c>
      <c r="Q632" s="9">
        <f>spaces_3iWczBNnn5rbfoUlE0Jd_uploads_git_blob_9864c7f811c613c3faab876659c6423__25[[#This Row],[Hora de Salida]]</f>
        <v>45022.118750000001</v>
      </c>
      <c r="R632" s="9" cm="1">
        <f t="array" ref="R6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16666667151731</v>
      </c>
      <c r="S632" s="9">
        <f>_xlfn.XLOOKUP(spaces_3iWczBNnn5rbfoUlE0Jd_uploads_git_blob_9864c7f811c613c3faab876659c6423__25[[#This Row],[Número de Orden]],Cocinadinamica!E633:E1401,Cocinadinamica!F633:F1401)/1440</f>
        <v>3.1944444444444442E-2</v>
      </c>
      <c r="T632" s="9" cm="1">
        <f t="array" ref="T6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222222227072863E-2</v>
      </c>
      <c r="U632" s="9" t="str" cm="1">
        <f t="array" ref="U6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3" spans="1:21" x14ac:dyDescent="0.35">
      <c r="A633" s="28">
        <v>16</v>
      </c>
      <c r="B633" s="13" t="s">
        <v>1177</v>
      </c>
      <c r="C633" s="13">
        <v>2</v>
      </c>
      <c r="D633" s="14">
        <v>45022.010416666664</v>
      </c>
      <c r="E633" s="14">
        <v>45022.121527777781</v>
      </c>
      <c r="F633" s="13" t="s">
        <v>170</v>
      </c>
      <c r="G633" s="13" t="s">
        <v>163</v>
      </c>
      <c r="H633" s="13" t="s">
        <v>74</v>
      </c>
      <c r="I633" s="17">
        <v>22.41</v>
      </c>
      <c r="J633" s="13" t="s">
        <v>75</v>
      </c>
      <c r="K633" s="13">
        <v>632</v>
      </c>
      <c r="L633" s="13" t="s">
        <v>187</v>
      </c>
      <c r="M633" s="13" t="s">
        <v>1698</v>
      </c>
      <c r="N633">
        <f>_xlfn.XLOOKUP(spaces_3iWczBNnn5rbfoUlE0Jd_uploads_git_blob_9864c7f811c613c3faab876659c6423__25[[#This Row],[Número de Orden]],Cocinadinamica!B634:B1402,Cocinadinamica!C634:C1402)</f>
        <v>52</v>
      </c>
      <c r="O633" s="7">
        <f>spaces_3iWczBNnn5rbfoUlE0Jd_uploads_git_blob_9864c7f811c613c3faab876659c6423__25[[#This Row],[Hora de Llegada]]</f>
        <v>45022.010416666664</v>
      </c>
      <c r="P633" s="9">
        <f>spaces_3iWczBNnn5rbfoUlE0Jd_uploads_git_blob_9864c7f811c613c3faab876659c6423__25[[#This Row],[Hora de Llegada]]</f>
        <v>45022.010416666664</v>
      </c>
      <c r="Q633" s="9">
        <f>spaces_3iWczBNnn5rbfoUlE0Jd_uploads_git_blob_9864c7f811c613c3faab876659c6423__25[[#This Row],[Hora de Salida]]</f>
        <v>45022.121527777781</v>
      </c>
      <c r="R633" s="9" cm="1">
        <f t="array" ref="R6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11111111677019</v>
      </c>
      <c r="S633" s="9">
        <f>_xlfn.XLOOKUP(spaces_3iWczBNnn5rbfoUlE0Jd_uploads_git_blob_9864c7f811c613c3faab876659c6423__25[[#This Row],[Número de Orden]],Cocinadinamica!E634:E1402,Cocinadinamica!F634:F1402)/1440</f>
        <v>6.1111111111111109E-2</v>
      </c>
      <c r="T633" s="9" cm="1">
        <f t="array" ref="T6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000000000565908E-2</v>
      </c>
      <c r="U633" s="9" t="str" cm="1">
        <f t="array" ref="U6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4" spans="1:21" x14ac:dyDescent="0.35">
      <c r="A634" s="27">
        <v>16</v>
      </c>
      <c r="B634" s="11" t="s">
        <v>1178</v>
      </c>
      <c r="C634" s="11">
        <v>5</v>
      </c>
      <c r="D634" s="12">
        <v>45022.154861111114</v>
      </c>
      <c r="E634" s="12">
        <v>45022.227777777778</v>
      </c>
      <c r="F634" s="11" t="s">
        <v>170</v>
      </c>
      <c r="G634" s="11" t="s">
        <v>86</v>
      </c>
      <c r="H634" s="11" t="s">
        <v>74</v>
      </c>
      <c r="I634" s="16">
        <v>11.19</v>
      </c>
      <c r="J634" s="11" t="s">
        <v>94</v>
      </c>
      <c r="K634" s="11">
        <v>633</v>
      </c>
      <c r="L634" s="11" t="s">
        <v>95</v>
      </c>
      <c r="M634" s="11" t="s">
        <v>1699</v>
      </c>
      <c r="N634">
        <f>_xlfn.XLOOKUP(spaces_3iWczBNnn5rbfoUlE0Jd_uploads_git_blob_9864c7f811c613c3faab876659c6423__25[[#This Row],[Número de Orden]],Cocinadinamica!B635:B1403,Cocinadinamica!C635:C1403)</f>
        <v>98</v>
      </c>
      <c r="O634" s="7">
        <f>spaces_3iWczBNnn5rbfoUlE0Jd_uploads_git_blob_9864c7f811c613c3faab876659c6423__25[[#This Row],[Hora de Llegada]]</f>
        <v>45022.154861111114</v>
      </c>
      <c r="P634" s="9">
        <f>spaces_3iWczBNnn5rbfoUlE0Jd_uploads_git_blob_9864c7f811c613c3faab876659c6423__25[[#This Row],[Hora de Llegada]]</f>
        <v>45022.154861111114</v>
      </c>
      <c r="Q634" s="9">
        <f>spaces_3iWczBNnn5rbfoUlE0Jd_uploads_git_blob_9864c7f811c613c3faab876659c6423__25[[#This Row],[Hora de Salida]]</f>
        <v>45022.227777777778</v>
      </c>
      <c r="R634" s="9" cm="1">
        <f t="array" ref="R6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2916666664241347E-2</v>
      </c>
      <c r="S634" s="9">
        <f>_xlfn.XLOOKUP(spaces_3iWczBNnn5rbfoUlE0Jd_uploads_git_blob_9864c7f811c613c3faab876659c6423__25[[#This Row],[Número de Orden]],Cocinadinamica!E635:E1403,Cocinadinamica!F635:F1403)/1440</f>
        <v>0.10347222222222222</v>
      </c>
      <c r="T634" s="9" cm="1">
        <f t="array" ref="T6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34" s="9" t="str" cm="1">
        <f t="array" ref="U6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35" spans="1:21" x14ac:dyDescent="0.35">
      <c r="A635" s="28">
        <v>2</v>
      </c>
      <c r="B635" s="13" t="s">
        <v>1079</v>
      </c>
      <c r="C635" s="13">
        <v>1</v>
      </c>
      <c r="D635" s="14">
        <v>45022.002083333333</v>
      </c>
      <c r="E635" s="14">
        <v>45022.15</v>
      </c>
      <c r="F635" s="13" t="s">
        <v>223</v>
      </c>
      <c r="G635" s="13" t="s">
        <v>163</v>
      </c>
      <c r="H635" s="13" t="s">
        <v>74</v>
      </c>
      <c r="I635" s="17">
        <v>29.25</v>
      </c>
      <c r="J635" s="13" t="s">
        <v>94</v>
      </c>
      <c r="K635" s="13">
        <v>634</v>
      </c>
      <c r="L635" s="13" t="s">
        <v>275</v>
      </c>
      <c r="M635" s="13" t="s">
        <v>1700</v>
      </c>
      <c r="N635">
        <f>_xlfn.XLOOKUP(spaces_3iWczBNnn5rbfoUlE0Jd_uploads_git_blob_9864c7f811c613c3faab876659c6423__25[[#This Row],[Número de Orden]],Cocinadinamica!B636:B1404,Cocinadinamica!C636:C1404)</f>
        <v>135</v>
      </c>
      <c r="O635" s="7">
        <f>spaces_3iWczBNnn5rbfoUlE0Jd_uploads_git_blob_9864c7f811c613c3faab876659c6423__25[[#This Row],[Hora de Llegada]]</f>
        <v>45022.002083333333</v>
      </c>
      <c r="P635" s="9">
        <f>spaces_3iWczBNnn5rbfoUlE0Jd_uploads_git_blob_9864c7f811c613c3faab876659c6423__25[[#This Row],[Hora de Llegada]]</f>
        <v>45022.002083333333</v>
      </c>
      <c r="Q635" s="9">
        <f>spaces_3iWczBNnn5rbfoUlE0Jd_uploads_git_blob_9864c7f811c613c3faab876659c6423__25[[#This Row],[Hora de Salida]]</f>
        <v>45022.15</v>
      </c>
      <c r="R635" s="9" cm="1">
        <f t="array" ref="R6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91666666860692</v>
      </c>
      <c r="S635" s="9">
        <f>_xlfn.XLOOKUP(spaces_3iWczBNnn5rbfoUlE0Jd_uploads_git_blob_9864c7f811c613c3faab876659c6423__25[[#This Row],[Número de Orden]],Cocinadinamica!E636:E1404,Cocinadinamica!F636:F1404)/1440</f>
        <v>0.10902777777777778</v>
      </c>
      <c r="T635" s="9" cm="1">
        <f t="array" ref="T6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888888890829143E-2</v>
      </c>
      <c r="U635" s="9" t="str" cm="1">
        <f t="array" ref="U6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6" spans="1:21" x14ac:dyDescent="0.35">
      <c r="A636" s="27" t="s">
        <v>121</v>
      </c>
      <c r="B636" s="11" t="s">
        <v>733</v>
      </c>
      <c r="C636" s="11">
        <v>2</v>
      </c>
      <c r="D636" s="12">
        <v>45022.011805555558</v>
      </c>
      <c r="E636" s="12">
        <v>45022.12777777778</v>
      </c>
      <c r="F636" s="11" t="s">
        <v>100</v>
      </c>
      <c r="G636" s="11" t="s">
        <v>86</v>
      </c>
      <c r="H636" s="11" t="s">
        <v>74</v>
      </c>
      <c r="I636" s="16">
        <v>22.15</v>
      </c>
      <c r="J636" s="11" t="s">
        <v>75</v>
      </c>
      <c r="K636" s="11">
        <v>635</v>
      </c>
      <c r="L636" s="11" t="s">
        <v>76</v>
      </c>
      <c r="M636" s="11" t="s">
        <v>23</v>
      </c>
      <c r="N636">
        <f>_xlfn.XLOOKUP(spaces_3iWczBNnn5rbfoUlE0Jd_uploads_git_blob_9864c7f811c613c3faab876659c6423__25[[#This Row],[Número de Orden]],Cocinadinamica!B637:B1405,Cocinadinamica!C637:C1405)</f>
        <v>24</v>
      </c>
      <c r="O636" s="7">
        <f>spaces_3iWczBNnn5rbfoUlE0Jd_uploads_git_blob_9864c7f811c613c3faab876659c6423__25[[#This Row],[Hora de Llegada]]</f>
        <v>45022.011805555558</v>
      </c>
      <c r="P636" s="9">
        <f>spaces_3iWczBNnn5rbfoUlE0Jd_uploads_git_blob_9864c7f811c613c3faab876659c6423__25[[#This Row],[Hora de Llegada]]</f>
        <v>45022.011805555558</v>
      </c>
      <c r="Q636" s="9">
        <f>spaces_3iWczBNnn5rbfoUlE0Jd_uploads_git_blob_9864c7f811c613c3faab876659c6423__25[[#This Row],[Hora de Salida]]</f>
        <v>45022.12777777778</v>
      </c>
      <c r="R636" s="9" cm="1">
        <f t="array" ref="R6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597222222189885</v>
      </c>
      <c r="S636" s="9">
        <f>_xlfn.XLOOKUP(spaces_3iWczBNnn5rbfoUlE0Jd_uploads_git_blob_9864c7f811c613c3faab876659c6423__25[[#This Row],[Número de Orden]],Cocinadinamica!E637:E1405,Cocinadinamica!F637:F1405)/1440</f>
        <v>1.7361111111111112E-2</v>
      </c>
      <c r="T636" s="9" cm="1">
        <f t="array" ref="T6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8611111110787741E-2</v>
      </c>
      <c r="U636" s="9" t="str" cm="1">
        <f t="array" ref="U6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7" spans="1:21" x14ac:dyDescent="0.35">
      <c r="A637" s="28">
        <v>14</v>
      </c>
      <c r="B637" s="13" t="s">
        <v>1179</v>
      </c>
      <c r="C637" s="13">
        <v>3</v>
      </c>
      <c r="D637" s="14">
        <v>45022.149305555555</v>
      </c>
      <c r="E637" s="14">
        <v>45022.241666666669</v>
      </c>
      <c r="F637" s="13" t="s">
        <v>85</v>
      </c>
      <c r="G637" s="13" t="s">
        <v>73</v>
      </c>
      <c r="H637" s="13" t="s">
        <v>109</v>
      </c>
      <c r="I637" s="17">
        <v>32.86</v>
      </c>
      <c r="J637" s="13" t="s">
        <v>75</v>
      </c>
      <c r="K637" s="13">
        <v>636</v>
      </c>
      <c r="L637" s="13" t="s">
        <v>187</v>
      </c>
      <c r="M637" s="13" t="s">
        <v>1701</v>
      </c>
      <c r="N637">
        <f>_xlfn.XLOOKUP(spaces_3iWczBNnn5rbfoUlE0Jd_uploads_git_blob_9864c7f811c613c3faab876659c6423__25[[#This Row],[Número de Orden]],Cocinadinamica!B638:B1406,Cocinadinamica!C638:C1406)</f>
        <v>52</v>
      </c>
      <c r="O637" s="7">
        <f>spaces_3iWczBNnn5rbfoUlE0Jd_uploads_git_blob_9864c7f811c613c3faab876659c6423__25[[#This Row],[Hora de Llegada]]</f>
        <v>45022.149305555555</v>
      </c>
      <c r="P637" s="9">
        <f>spaces_3iWczBNnn5rbfoUlE0Jd_uploads_git_blob_9864c7f811c613c3faab876659c6423__25[[#This Row],[Hora de Llegada]]</f>
        <v>45022.149305555555</v>
      </c>
      <c r="Q637" s="9">
        <f>spaces_3iWczBNnn5rbfoUlE0Jd_uploads_git_blob_9864c7f811c613c3faab876659c6423__25[[#This Row],[Hora de Salida]]</f>
        <v>45022.241666666669</v>
      </c>
      <c r="R637" s="9" cm="1">
        <f t="array" ref="R6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2361111113859806E-2</v>
      </c>
      <c r="S637" s="9">
        <f>_xlfn.XLOOKUP(spaces_3iWczBNnn5rbfoUlE0Jd_uploads_git_blob_9864c7f811c613c3faab876659c6423__25[[#This Row],[Número de Orden]],Cocinadinamica!E638:E1406,Cocinadinamica!F638:F1406)/1440</f>
        <v>0.10486111111111111</v>
      </c>
      <c r="T637" s="9" cm="1">
        <f t="array" ref="T6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37" s="9" t="str" cm="1">
        <f t="array" ref="U6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38" spans="1:21" x14ac:dyDescent="0.35">
      <c r="A638" s="27">
        <v>6</v>
      </c>
      <c r="B638" s="11" t="s">
        <v>1180</v>
      </c>
      <c r="C638" s="11">
        <v>3</v>
      </c>
      <c r="D638" s="12">
        <v>45022.079861111109</v>
      </c>
      <c r="E638" s="12">
        <v>45022.188888888886</v>
      </c>
      <c r="F638" s="11" t="s">
        <v>72</v>
      </c>
      <c r="G638" s="11" t="s">
        <v>86</v>
      </c>
      <c r="H638" s="11" t="s">
        <v>74</v>
      </c>
      <c r="I638" s="16">
        <v>36.58</v>
      </c>
      <c r="J638" s="11" t="s">
        <v>94</v>
      </c>
      <c r="K638" s="11">
        <v>637</v>
      </c>
      <c r="L638" s="11" t="s">
        <v>187</v>
      </c>
      <c r="M638" s="11" t="s">
        <v>1702</v>
      </c>
      <c r="N638">
        <f>_xlfn.XLOOKUP(spaces_3iWczBNnn5rbfoUlE0Jd_uploads_git_blob_9864c7f811c613c3faab876659c6423__25[[#This Row],[Número de Orden]],Cocinadinamica!B639:B1407,Cocinadinamica!C639:C1407)</f>
        <v>47</v>
      </c>
      <c r="O638" s="7">
        <f>spaces_3iWczBNnn5rbfoUlE0Jd_uploads_git_blob_9864c7f811c613c3faab876659c6423__25[[#This Row],[Hora de Llegada]]</f>
        <v>45022.079861111109</v>
      </c>
      <c r="P638" s="9">
        <f>spaces_3iWczBNnn5rbfoUlE0Jd_uploads_git_blob_9864c7f811c613c3faab876659c6423__25[[#This Row],[Hora de Llegada]]</f>
        <v>45022.079861111109</v>
      </c>
      <c r="Q638" s="9">
        <f>spaces_3iWczBNnn5rbfoUlE0Jd_uploads_git_blob_9864c7f811c613c3faab876659c6423__25[[#This Row],[Hora de Salida]]</f>
        <v>45022.188888888886</v>
      </c>
      <c r="R638" s="9" cm="1">
        <f t="array" ref="R6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02777777664596</v>
      </c>
      <c r="S638" s="9">
        <f>_xlfn.XLOOKUP(spaces_3iWczBNnn5rbfoUlE0Jd_uploads_git_blob_9864c7f811c613c3faab876659c6423__25[[#This Row],[Número de Orden]],Cocinadinamica!E639:E1407,Cocinadinamica!F639:F1407)/1440</f>
        <v>4.2361111111111113E-2</v>
      </c>
      <c r="T638" s="9" cm="1">
        <f t="array" ref="T6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6666666665534849E-2</v>
      </c>
      <c r="U638" s="9" t="str" cm="1">
        <f t="array" ref="U6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9" spans="1:21" x14ac:dyDescent="0.35">
      <c r="A639" s="28" t="s">
        <v>224</v>
      </c>
      <c r="B639" s="13" t="s">
        <v>268</v>
      </c>
      <c r="C639" s="13">
        <v>6</v>
      </c>
      <c r="D639" s="14">
        <v>45022.037499999999</v>
      </c>
      <c r="E639" s="14">
        <v>45022.094444444447</v>
      </c>
      <c r="F639" s="13" t="s">
        <v>170</v>
      </c>
      <c r="G639" s="13" t="s">
        <v>73</v>
      </c>
      <c r="H639" s="13" t="s">
        <v>74</v>
      </c>
      <c r="I639" s="17">
        <v>30.71</v>
      </c>
      <c r="J639" s="13" t="s">
        <v>88</v>
      </c>
      <c r="K639" s="13">
        <v>638</v>
      </c>
      <c r="L639" s="13" t="s">
        <v>164</v>
      </c>
      <c r="M639" s="13" t="s">
        <v>12</v>
      </c>
      <c r="N639">
        <f>_xlfn.XLOOKUP(spaces_3iWczBNnn5rbfoUlE0Jd_uploads_git_blob_9864c7f811c613c3faab876659c6423__25[[#This Row],[Número de Orden]],Cocinadinamica!B640:B1408,Cocinadinamica!C640:C1408)</f>
        <v>36</v>
      </c>
      <c r="O639" s="7">
        <f>spaces_3iWczBNnn5rbfoUlE0Jd_uploads_git_blob_9864c7f811c613c3faab876659c6423__25[[#This Row],[Hora de Llegada]]</f>
        <v>45022.037499999999</v>
      </c>
      <c r="P639" s="9">
        <f>spaces_3iWczBNnn5rbfoUlE0Jd_uploads_git_blob_9864c7f811c613c3faab876659c6423__25[[#This Row],[Hora de Llegada]]</f>
        <v>45022.037499999999</v>
      </c>
      <c r="Q639" s="9">
        <f>spaces_3iWczBNnn5rbfoUlE0Jd_uploads_git_blob_9864c7f811c613c3faab876659c6423__25[[#This Row],[Hora de Salida]]</f>
        <v>45022.094444444447</v>
      </c>
      <c r="R639" s="9" cm="1">
        <f t="array" ref="R6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12404615E-2</v>
      </c>
      <c r="S639" s="9">
        <f>_xlfn.XLOOKUP(spaces_3iWczBNnn5rbfoUlE0Jd_uploads_git_blob_9864c7f811c613c3faab876659c6423__25[[#This Row],[Número de Orden]],Cocinadinamica!E640:E1408,Cocinadinamica!F640:F1408)/1440</f>
        <v>3.0555555555555555E-2</v>
      </c>
      <c r="T639" s="9" cm="1">
        <f t="array" ref="T6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6805555556849057E-2</v>
      </c>
      <c r="U639" s="9" t="str" cm="1">
        <f t="array" ref="U6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0" spans="1:21" x14ac:dyDescent="0.35">
      <c r="A640" s="27">
        <v>8</v>
      </c>
      <c r="B640" s="11" t="s">
        <v>1181</v>
      </c>
      <c r="C640" s="11">
        <v>4</v>
      </c>
      <c r="D640" s="12">
        <v>45022.095138888886</v>
      </c>
      <c r="E640" s="12">
        <v>45022.22152777778</v>
      </c>
      <c r="F640" s="11" t="s">
        <v>100</v>
      </c>
      <c r="G640" s="11" t="s">
        <v>73</v>
      </c>
      <c r="H640" s="11" t="s">
        <v>74</v>
      </c>
      <c r="I640" s="16">
        <v>18.97</v>
      </c>
      <c r="J640" s="11" t="s">
        <v>94</v>
      </c>
      <c r="K640" s="11">
        <v>639</v>
      </c>
      <c r="L640" s="11" t="s">
        <v>181</v>
      </c>
      <c r="M640" s="11" t="s">
        <v>1703</v>
      </c>
      <c r="N640">
        <f>_xlfn.XLOOKUP(spaces_3iWczBNnn5rbfoUlE0Jd_uploads_git_blob_9864c7f811c613c3faab876659c6423__25[[#This Row],[Número de Orden]],Cocinadinamica!B641:B1409,Cocinadinamica!C641:C1409)</f>
        <v>62</v>
      </c>
      <c r="O640" s="7">
        <f>spaces_3iWczBNnn5rbfoUlE0Jd_uploads_git_blob_9864c7f811c613c3faab876659c6423__25[[#This Row],[Hora de Llegada]]</f>
        <v>45022.095138888886</v>
      </c>
      <c r="P640" s="9">
        <f>spaces_3iWczBNnn5rbfoUlE0Jd_uploads_git_blob_9864c7f811c613c3faab876659c6423__25[[#This Row],[Hora de Llegada]]</f>
        <v>45022.095138888886</v>
      </c>
      <c r="Q640" s="9">
        <f>spaces_3iWczBNnn5rbfoUlE0Jd_uploads_git_blob_9864c7f811c613c3faab876659c6423__25[[#This Row],[Hora de Salida]]</f>
        <v>45022.22152777778</v>
      </c>
      <c r="R640" s="9" cm="1">
        <f t="array" ref="R6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638888889341615</v>
      </c>
      <c r="S640" s="9">
        <f>_xlfn.XLOOKUP(spaces_3iWczBNnn5rbfoUlE0Jd_uploads_git_blob_9864c7f811c613c3faab876659c6423__25[[#This Row],[Número de Orden]],Cocinadinamica!E641:E1409,Cocinadinamica!F641:F1409)/1440</f>
        <v>9.4444444444444442E-2</v>
      </c>
      <c r="T640" s="9" cm="1">
        <f t="array" ref="T6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944444448971709E-2</v>
      </c>
      <c r="U640" s="9" t="str" cm="1">
        <f t="array" ref="U6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1" spans="1:21" x14ac:dyDescent="0.35">
      <c r="A641" s="28">
        <v>14</v>
      </c>
      <c r="B641" s="13" t="s">
        <v>1182</v>
      </c>
      <c r="C641" s="13">
        <v>3</v>
      </c>
      <c r="D641" s="14">
        <v>45022.02847222222</v>
      </c>
      <c r="E641" s="14">
        <v>45022.076388888891</v>
      </c>
      <c r="F641" s="13" t="s">
        <v>170</v>
      </c>
      <c r="G641" s="13" t="s">
        <v>86</v>
      </c>
      <c r="H641" s="13" t="s">
        <v>109</v>
      </c>
      <c r="I641" s="17">
        <v>49.29</v>
      </c>
      <c r="J641" s="13" t="s">
        <v>75</v>
      </c>
      <c r="K641" s="13">
        <v>640</v>
      </c>
      <c r="L641" s="13" t="s">
        <v>275</v>
      </c>
      <c r="M641" s="13" t="s">
        <v>1704</v>
      </c>
      <c r="N641">
        <f>_xlfn.XLOOKUP(spaces_3iWczBNnn5rbfoUlE0Jd_uploads_git_blob_9864c7f811c613c3faab876659c6423__25[[#This Row],[Número de Orden]],Cocinadinamica!B642:B1410,Cocinadinamica!C642:C1410)</f>
        <v>88</v>
      </c>
      <c r="O641" s="7">
        <f>spaces_3iWczBNnn5rbfoUlE0Jd_uploads_git_blob_9864c7f811c613c3faab876659c6423__25[[#This Row],[Hora de Llegada]]</f>
        <v>45022.02847222222</v>
      </c>
      <c r="P641" s="9">
        <f>spaces_3iWczBNnn5rbfoUlE0Jd_uploads_git_blob_9864c7f811c613c3faab876659c6423__25[[#This Row],[Hora de Llegada]]</f>
        <v>45022.02847222222</v>
      </c>
      <c r="Q641" s="9">
        <f>spaces_3iWczBNnn5rbfoUlE0Jd_uploads_git_blob_9864c7f811c613c3faab876659c6423__25[[#This Row],[Hora de Salida]]</f>
        <v>45022.076388888891</v>
      </c>
      <c r="R641" s="9" cm="1">
        <f t="array" ref="R6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7916666670062114E-2</v>
      </c>
      <c r="S641" s="9">
        <f>_xlfn.XLOOKUP(spaces_3iWczBNnn5rbfoUlE0Jd_uploads_git_blob_9864c7f811c613c3faab876659c6423__25[[#This Row],[Número de Orden]],Cocinadinamica!E642:E1410,Cocinadinamica!F642:F1410)/1440</f>
        <v>5.2083333333333336E-2</v>
      </c>
      <c r="T641" s="9" cm="1">
        <f t="array" ref="T6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41" s="9" t="str" cm="1">
        <f t="array" ref="U6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42" spans="1:21" x14ac:dyDescent="0.35">
      <c r="A642" s="27">
        <v>2</v>
      </c>
      <c r="B642" s="11" t="s">
        <v>1183</v>
      </c>
      <c r="C642" s="11">
        <v>4</v>
      </c>
      <c r="D642" s="12">
        <v>45022.047222222223</v>
      </c>
      <c r="E642" s="12">
        <v>45022.161111111112</v>
      </c>
      <c r="F642" s="11" t="s">
        <v>223</v>
      </c>
      <c r="G642" s="11" t="s">
        <v>86</v>
      </c>
      <c r="H642" s="11" t="s">
        <v>109</v>
      </c>
      <c r="I642" s="16">
        <v>39.68</v>
      </c>
      <c r="J642" s="11" t="s">
        <v>94</v>
      </c>
      <c r="K642" s="11">
        <v>641</v>
      </c>
      <c r="L642" s="11" t="s">
        <v>187</v>
      </c>
      <c r="M642" s="11" t="s">
        <v>1705</v>
      </c>
      <c r="N642">
        <f>_xlfn.XLOOKUP(spaces_3iWczBNnn5rbfoUlE0Jd_uploads_git_blob_9864c7f811c613c3faab876659c6423__25[[#This Row],[Número de Orden]],Cocinadinamica!B643:B1411,Cocinadinamica!C643:C1411)</f>
        <v>84</v>
      </c>
      <c r="O642" s="7">
        <f>spaces_3iWczBNnn5rbfoUlE0Jd_uploads_git_blob_9864c7f811c613c3faab876659c6423__25[[#This Row],[Hora de Llegada]]</f>
        <v>45022.047222222223</v>
      </c>
      <c r="P642" s="9">
        <f>spaces_3iWczBNnn5rbfoUlE0Jd_uploads_git_blob_9864c7f811c613c3faab876659c6423__25[[#This Row],[Hora de Llegada]]</f>
        <v>45022.047222222223</v>
      </c>
      <c r="Q642" s="9">
        <f>spaces_3iWczBNnn5rbfoUlE0Jd_uploads_git_blob_9864c7f811c613c3faab876659c6423__25[[#This Row],[Hora de Salida]]</f>
        <v>45022.161111111112</v>
      </c>
      <c r="R642" s="9" cm="1">
        <f t="array" ref="R6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88888888905058</v>
      </c>
      <c r="S642" s="9">
        <f>_xlfn.XLOOKUP(spaces_3iWczBNnn5rbfoUlE0Jd_uploads_git_blob_9864c7f811c613c3faab876659c6423__25[[#This Row],[Número de Orden]],Cocinadinamica!E643:E1411,Cocinadinamica!F643:F1411)/1440</f>
        <v>5.1388888888888887E-2</v>
      </c>
      <c r="T642" s="9" cm="1">
        <f t="array" ref="T6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50000000016169E-2</v>
      </c>
      <c r="U642" s="9" t="str" cm="1">
        <f t="array" ref="U6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3" spans="1:21" x14ac:dyDescent="0.35">
      <c r="A643" s="28">
        <v>15</v>
      </c>
      <c r="B643" s="13" t="s">
        <v>1184</v>
      </c>
      <c r="C643" s="13">
        <v>1</v>
      </c>
      <c r="D643" s="14">
        <v>45022.10833333333</v>
      </c>
      <c r="E643" s="14">
        <v>45022.224999999999</v>
      </c>
      <c r="F643" s="13" t="s">
        <v>100</v>
      </c>
      <c r="G643" s="13" t="s">
        <v>86</v>
      </c>
      <c r="H643" s="13" t="s">
        <v>74</v>
      </c>
      <c r="I643" s="17">
        <v>11.11</v>
      </c>
      <c r="J643" s="13" t="s">
        <v>88</v>
      </c>
      <c r="K643" s="13">
        <v>642</v>
      </c>
      <c r="L643" s="13" t="s">
        <v>164</v>
      </c>
      <c r="M643" s="13" t="s">
        <v>1706</v>
      </c>
      <c r="N643">
        <f>_xlfn.XLOOKUP(spaces_3iWczBNnn5rbfoUlE0Jd_uploads_git_blob_9864c7f811c613c3faab876659c6423__25[[#This Row],[Número de Orden]],Cocinadinamica!B644:B1412,Cocinadinamica!C644:C1412)</f>
        <v>71</v>
      </c>
      <c r="O643" s="7">
        <f>spaces_3iWczBNnn5rbfoUlE0Jd_uploads_git_blob_9864c7f811c613c3faab876659c6423__25[[#This Row],[Hora de Llegada]]</f>
        <v>45022.10833333333</v>
      </c>
      <c r="P643" s="9">
        <f>spaces_3iWczBNnn5rbfoUlE0Jd_uploads_git_blob_9864c7f811c613c3faab876659c6423__25[[#This Row],[Hora de Llegada]]</f>
        <v>45022.10833333333</v>
      </c>
      <c r="Q643" s="9">
        <f>spaces_3iWczBNnn5rbfoUlE0Jd_uploads_git_blob_9864c7f811c613c3faab876659c6423__25[[#This Row],[Hora de Salida]]</f>
        <v>45022.224999999999</v>
      </c>
      <c r="R643" s="9" cm="1">
        <f t="array" ref="R6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08333333284827</v>
      </c>
      <c r="S643" s="9">
        <f>_xlfn.XLOOKUP(spaces_3iWczBNnn5rbfoUlE0Jd_uploads_git_blob_9864c7f811c613c3faab876659c6423__25[[#This Row],[Número de Orden]],Cocinadinamica!E644:E1412,Cocinadinamica!F644:F1412)/1440</f>
        <v>5.6250000000000001E-2</v>
      </c>
      <c r="T643" s="9" cm="1">
        <f t="array" ref="T6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833333332848275E-2</v>
      </c>
      <c r="U643" s="9" t="str" cm="1">
        <f t="array" ref="U6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4" spans="1:21" x14ac:dyDescent="0.35">
      <c r="A644" s="27" t="s">
        <v>132</v>
      </c>
      <c r="B644" s="11" t="s">
        <v>740</v>
      </c>
      <c r="C644" s="11">
        <v>2</v>
      </c>
      <c r="D644" s="12">
        <v>45022.011805555558</v>
      </c>
      <c r="E644" s="12">
        <v>45022.080555555556</v>
      </c>
      <c r="F644" s="11" t="s">
        <v>100</v>
      </c>
      <c r="G644" s="11" t="s">
        <v>163</v>
      </c>
      <c r="H644" s="11" t="s">
        <v>109</v>
      </c>
      <c r="I644" s="16">
        <v>28.81</v>
      </c>
      <c r="J644" s="11" t="s">
        <v>88</v>
      </c>
      <c r="K644" s="11">
        <v>643</v>
      </c>
      <c r="L644" s="11" t="s">
        <v>174</v>
      </c>
      <c r="M644" s="11" t="s">
        <v>25</v>
      </c>
      <c r="N644">
        <f>_xlfn.XLOOKUP(spaces_3iWczBNnn5rbfoUlE0Jd_uploads_git_blob_9864c7f811c613c3faab876659c6423__25[[#This Row],[Número de Orden]],Cocinadinamica!B645:B1413,Cocinadinamica!C645:C1413)</f>
        <v>13</v>
      </c>
      <c r="O644" s="7">
        <f>spaces_3iWczBNnn5rbfoUlE0Jd_uploads_git_blob_9864c7f811c613c3faab876659c6423__25[[#This Row],[Hora de Llegada]]</f>
        <v>45022.011805555558</v>
      </c>
      <c r="P644" s="9">
        <f>spaces_3iWczBNnn5rbfoUlE0Jd_uploads_git_blob_9864c7f811c613c3faab876659c6423__25[[#This Row],[Hora de Llegada]]</f>
        <v>45022.011805555558</v>
      </c>
      <c r="Q644" s="9">
        <f>spaces_3iWczBNnn5rbfoUlE0Jd_uploads_git_blob_9864c7f811c613c3faab876659c6423__25[[#This Row],[Hora de Salida]]</f>
        <v>45022.080555555556</v>
      </c>
      <c r="R644" s="9" cm="1">
        <f t="array" ref="R6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166666662786156E-2</v>
      </c>
      <c r="S644" s="9">
        <f>_xlfn.XLOOKUP(spaces_3iWczBNnn5rbfoUlE0Jd_uploads_git_blob_9864c7f811c613c3faab876659c6423__25[[#This Row],[Número de Orden]],Cocinadinamica!E645:E1413,Cocinadinamica!F645:F1413)/1440</f>
        <v>1.2500000000000001E-2</v>
      </c>
      <c r="T644" s="9" cm="1">
        <f t="array" ref="T6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6666666662786159E-2</v>
      </c>
      <c r="U644" s="9" t="str" cm="1">
        <f t="array" ref="U6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5" spans="1:21" x14ac:dyDescent="0.35">
      <c r="A645" s="28" t="s">
        <v>247</v>
      </c>
      <c r="B645" s="13" t="s">
        <v>741</v>
      </c>
      <c r="C645" s="13">
        <v>6</v>
      </c>
      <c r="D645" s="14">
        <v>45022.155555555553</v>
      </c>
      <c r="E645" s="14">
        <v>45022.298611111109</v>
      </c>
      <c r="F645" s="13" t="s">
        <v>223</v>
      </c>
      <c r="G645" s="13" t="s">
        <v>86</v>
      </c>
      <c r="H645" s="13" t="s">
        <v>109</v>
      </c>
      <c r="I645" s="17">
        <v>13.86</v>
      </c>
      <c r="J645" s="13" t="s">
        <v>94</v>
      </c>
      <c r="K645" s="13">
        <v>644</v>
      </c>
      <c r="L645" s="13" t="s">
        <v>187</v>
      </c>
      <c r="M645" s="13" t="s">
        <v>15</v>
      </c>
      <c r="N645">
        <f>_xlfn.XLOOKUP(spaces_3iWczBNnn5rbfoUlE0Jd_uploads_git_blob_9864c7f811c613c3faab876659c6423__25[[#This Row],[Número de Orden]],Cocinadinamica!B646:B1414,Cocinadinamica!C646:C1414)</f>
        <v>36</v>
      </c>
      <c r="O645" s="7">
        <f>spaces_3iWczBNnn5rbfoUlE0Jd_uploads_git_blob_9864c7f811c613c3faab876659c6423__25[[#This Row],[Hora de Llegada]]</f>
        <v>45022.155555555553</v>
      </c>
      <c r="P645" s="9">
        <f>spaces_3iWczBNnn5rbfoUlE0Jd_uploads_git_blob_9864c7f811c613c3faab876659c6423__25[[#This Row],[Hora de Llegada]]</f>
        <v>45022.155555555553</v>
      </c>
      <c r="Q645" s="9">
        <f>spaces_3iWczBNnn5rbfoUlE0Jd_uploads_git_blob_9864c7f811c613c3faab876659c6423__25[[#This Row],[Hora de Salida]]</f>
        <v>45022.298611111109</v>
      </c>
      <c r="R645" s="9" cm="1">
        <f t="array" ref="R6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5620231</v>
      </c>
      <c r="S645" s="9">
        <f>_xlfn.XLOOKUP(spaces_3iWczBNnn5rbfoUlE0Jd_uploads_git_blob_9864c7f811c613c3faab876659c6423__25[[#This Row],[Número de Orden]],Cocinadinamica!E646:E1414,Cocinadinamica!F646:F1414)/1440</f>
        <v>3.5416666666666666E-2</v>
      </c>
      <c r="T645" s="9" cm="1">
        <f t="array" ref="T6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763888888953564</v>
      </c>
      <c r="U645" s="9" t="str" cm="1">
        <f t="array" ref="U6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6" spans="1:21" x14ac:dyDescent="0.35">
      <c r="A646" s="27">
        <v>6</v>
      </c>
      <c r="B646" s="11" t="s">
        <v>1075</v>
      </c>
      <c r="C646" s="11">
        <v>6</v>
      </c>
      <c r="D646" s="12">
        <v>45022.118055555555</v>
      </c>
      <c r="E646" s="12">
        <v>45022.267361111109</v>
      </c>
      <c r="F646" s="11" t="s">
        <v>170</v>
      </c>
      <c r="G646" s="11" t="s">
        <v>73</v>
      </c>
      <c r="H646" s="11" t="s">
        <v>87</v>
      </c>
      <c r="I646" s="16">
        <v>40.03</v>
      </c>
      <c r="J646" s="11" t="s">
        <v>75</v>
      </c>
      <c r="K646" s="11">
        <v>645</v>
      </c>
      <c r="L646" s="11" t="s">
        <v>95</v>
      </c>
      <c r="M646" s="11" t="s">
        <v>1707</v>
      </c>
      <c r="N646">
        <f>_xlfn.XLOOKUP(spaces_3iWczBNnn5rbfoUlE0Jd_uploads_git_blob_9864c7f811c613c3faab876659c6423__25[[#This Row],[Número de Orden]],Cocinadinamica!B647:B1415,Cocinadinamica!C647:C1415)</f>
        <v>72</v>
      </c>
      <c r="O646" s="7">
        <f>spaces_3iWczBNnn5rbfoUlE0Jd_uploads_git_blob_9864c7f811c613c3faab876659c6423__25[[#This Row],[Hora de Llegada]]</f>
        <v>45022.118055555555</v>
      </c>
      <c r="P646" s="9">
        <f>spaces_3iWczBNnn5rbfoUlE0Jd_uploads_git_blob_9864c7f811c613c3faab876659c6423__25[[#This Row],[Hora de Llegada]]</f>
        <v>45022.118055555555</v>
      </c>
      <c r="Q646" s="9">
        <f>spaces_3iWczBNnn5rbfoUlE0Jd_uploads_git_blob_9864c7f811c613c3faab876659c6423__25[[#This Row],[Hora de Salida]]</f>
        <v>45022.267361111109</v>
      </c>
      <c r="R646" s="9" cm="1">
        <f t="array" ref="R6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930555555474712</v>
      </c>
      <c r="S646" s="9">
        <f>_xlfn.XLOOKUP(spaces_3iWczBNnn5rbfoUlE0Jd_uploads_git_blob_9864c7f811c613c3faab876659c6423__25[[#This Row],[Número de Orden]],Cocinadinamica!E647:E1415,Cocinadinamica!F647:F1415)/1440</f>
        <v>6.7361111111111108E-2</v>
      </c>
      <c r="T646" s="9" cm="1">
        <f t="array" ref="T6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944444443636008E-2</v>
      </c>
      <c r="U646" s="9" t="str" cm="1">
        <f t="array" ref="U6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7" spans="1:21" x14ac:dyDescent="0.35">
      <c r="A647" s="28" t="s">
        <v>107</v>
      </c>
      <c r="B647" s="13" t="s">
        <v>743</v>
      </c>
      <c r="C647" s="13">
        <v>2</v>
      </c>
      <c r="D647" s="14">
        <v>45022.165972222225</v>
      </c>
      <c r="E647" s="14">
        <v>45022.276388888888</v>
      </c>
      <c r="F647" s="13" t="s">
        <v>100</v>
      </c>
      <c r="G647" s="13" t="s">
        <v>86</v>
      </c>
      <c r="H647" s="13" t="s">
        <v>109</v>
      </c>
      <c r="I647" s="17">
        <v>12.59</v>
      </c>
      <c r="J647" s="13" t="s">
        <v>75</v>
      </c>
      <c r="K647" s="13">
        <v>646</v>
      </c>
      <c r="L647" s="13" t="s">
        <v>95</v>
      </c>
      <c r="M647" s="13" t="s">
        <v>31</v>
      </c>
      <c r="N647">
        <f>_xlfn.XLOOKUP(spaces_3iWczBNnn5rbfoUlE0Jd_uploads_git_blob_9864c7f811c613c3faab876659c6423__25[[#This Row],[Número de Orden]],Cocinadinamica!B648:B1416,Cocinadinamica!C648:C1416)</f>
        <v>28</v>
      </c>
      <c r="O647" s="7">
        <f>spaces_3iWczBNnn5rbfoUlE0Jd_uploads_git_blob_9864c7f811c613c3faab876659c6423__25[[#This Row],[Hora de Llegada]]</f>
        <v>45022.165972222225</v>
      </c>
      <c r="P647" s="9">
        <f>spaces_3iWczBNnn5rbfoUlE0Jd_uploads_git_blob_9864c7f811c613c3faab876659c6423__25[[#This Row],[Hora de Llegada]]</f>
        <v>45022.165972222225</v>
      </c>
      <c r="Q647" s="9">
        <f>spaces_3iWczBNnn5rbfoUlE0Jd_uploads_git_blob_9864c7f811c613c3faab876659c6423__25[[#This Row],[Hora de Salida]]</f>
        <v>45022.276388888888</v>
      </c>
      <c r="R647" s="9" cm="1">
        <f t="array" ref="R6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041666666278616</v>
      </c>
      <c r="S647" s="9">
        <f>_xlfn.XLOOKUP(spaces_3iWczBNnn5rbfoUlE0Jd_uploads_git_blob_9864c7f811c613c3faab876659c6423__25[[#This Row],[Número de Orden]],Cocinadinamica!E648:E1416,Cocinadinamica!F648:F1416)/1440</f>
        <v>2.5000000000000001E-2</v>
      </c>
      <c r="T647" s="9" cm="1">
        <f t="array" ref="T6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5416666662786161E-2</v>
      </c>
      <c r="U647" s="9" t="str" cm="1">
        <f t="array" ref="U6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8" spans="1:21" x14ac:dyDescent="0.35">
      <c r="A648" s="27">
        <v>12</v>
      </c>
      <c r="B648" s="11" t="s">
        <v>1185</v>
      </c>
      <c r="C648" s="11">
        <v>2</v>
      </c>
      <c r="D648" s="12">
        <v>45022.121527777781</v>
      </c>
      <c r="E648" s="12">
        <v>45022.267361111109</v>
      </c>
      <c r="F648" s="11" t="s">
        <v>100</v>
      </c>
      <c r="G648" s="11" t="s">
        <v>86</v>
      </c>
      <c r="H648" s="11" t="s">
        <v>74</v>
      </c>
      <c r="I648" s="16">
        <v>42.79</v>
      </c>
      <c r="J648" s="11" t="s">
        <v>94</v>
      </c>
      <c r="K648" s="11">
        <v>647</v>
      </c>
      <c r="L648" s="11" t="s">
        <v>95</v>
      </c>
      <c r="M648" s="11" t="s">
        <v>1708</v>
      </c>
      <c r="N648">
        <f>_xlfn.XLOOKUP(spaces_3iWczBNnn5rbfoUlE0Jd_uploads_git_blob_9864c7f811c613c3faab876659c6423__25[[#This Row],[Número de Orden]],Cocinadinamica!B649:B1417,Cocinadinamica!C649:C1417)</f>
        <v>40</v>
      </c>
      <c r="O648" s="7">
        <f>spaces_3iWczBNnn5rbfoUlE0Jd_uploads_git_blob_9864c7f811c613c3faab876659c6423__25[[#This Row],[Hora de Llegada]]</f>
        <v>45022.121527777781</v>
      </c>
      <c r="P648" s="9">
        <f>spaces_3iWczBNnn5rbfoUlE0Jd_uploads_git_blob_9864c7f811c613c3faab876659c6423__25[[#This Row],[Hora de Llegada]]</f>
        <v>45022.121527777781</v>
      </c>
      <c r="Q648" s="9">
        <f>spaces_3iWczBNnn5rbfoUlE0Jd_uploads_git_blob_9864c7f811c613c3faab876659c6423__25[[#This Row],[Hora de Salida]]</f>
        <v>45022.267361111109</v>
      </c>
      <c r="R648" s="9" cm="1">
        <f t="array" ref="R6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2848269</v>
      </c>
      <c r="S648" s="9">
        <f>_xlfn.XLOOKUP(spaces_3iWczBNnn5rbfoUlE0Jd_uploads_git_blob_9864c7f811c613c3faab876659c6423__25[[#This Row],[Número de Orden]],Cocinadinamica!E649:E1417,Cocinadinamica!F649:F1417)/1440</f>
        <v>2.7083333333333334E-2</v>
      </c>
      <c r="T648" s="9" cm="1">
        <f t="array" ref="T6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74999999514936</v>
      </c>
      <c r="U648" s="9" t="str" cm="1">
        <f t="array" ref="U6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9" spans="1:21" x14ac:dyDescent="0.35">
      <c r="A649" s="28" t="s">
        <v>247</v>
      </c>
      <c r="B649" s="13" t="s">
        <v>745</v>
      </c>
      <c r="C649" s="13">
        <v>1</v>
      </c>
      <c r="D649" s="14">
        <v>45022.124305555553</v>
      </c>
      <c r="E649" s="14">
        <v>45022.204861111109</v>
      </c>
      <c r="F649" s="13" t="s">
        <v>100</v>
      </c>
      <c r="G649" s="13" t="s">
        <v>73</v>
      </c>
      <c r="H649" s="13" t="s">
        <v>74</v>
      </c>
      <c r="I649" s="17">
        <v>17.43</v>
      </c>
      <c r="J649" s="13" t="s">
        <v>75</v>
      </c>
      <c r="K649" s="13">
        <v>648</v>
      </c>
      <c r="L649" s="13" t="s">
        <v>89</v>
      </c>
      <c r="M649" s="13" t="s">
        <v>27</v>
      </c>
      <c r="N649">
        <f>_xlfn.XLOOKUP(spaces_3iWczBNnn5rbfoUlE0Jd_uploads_git_blob_9864c7f811c613c3faab876659c6423__25[[#This Row],[Número de Orden]],Cocinadinamica!B650:B1418,Cocinadinamica!C650:C1418)</f>
        <v>24</v>
      </c>
      <c r="O649" s="7">
        <f>spaces_3iWczBNnn5rbfoUlE0Jd_uploads_git_blob_9864c7f811c613c3faab876659c6423__25[[#This Row],[Hora de Llegada]]</f>
        <v>45022.124305555553</v>
      </c>
      <c r="P649" s="9">
        <f>spaces_3iWczBNnn5rbfoUlE0Jd_uploads_git_blob_9864c7f811c613c3faab876659c6423__25[[#This Row],[Hora de Llegada]]</f>
        <v>45022.124305555553</v>
      </c>
      <c r="Q649" s="9">
        <f>spaces_3iWczBNnn5rbfoUlE0Jd_uploads_git_blob_9864c7f811c613c3faab876659c6423__25[[#This Row],[Hora de Salida]]</f>
        <v>45022.204861111109</v>
      </c>
      <c r="R649" s="9" cm="1">
        <f t="array" ref="R6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649" s="9">
        <f>_xlfn.XLOOKUP(spaces_3iWczBNnn5rbfoUlE0Jd_uploads_git_blob_9864c7f811c613c3faab876659c6423__25[[#This Row],[Número de Orden]],Cocinadinamica!E650:E1418,Cocinadinamica!F650:F1418)/1440</f>
        <v>3.2638888888888891E-2</v>
      </c>
      <c r="T649" s="9" cm="1">
        <f t="array" ref="T6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7916666667313416E-2</v>
      </c>
      <c r="U649" s="9" t="str" cm="1">
        <f t="array" ref="U6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0" spans="1:21" x14ac:dyDescent="0.35">
      <c r="A650" s="27">
        <v>9</v>
      </c>
      <c r="B650" s="11" t="s">
        <v>1186</v>
      </c>
      <c r="C650" s="11">
        <v>1</v>
      </c>
      <c r="D650" s="12">
        <v>45022.038194444445</v>
      </c>
      <c r="E650" s="12">
        <v>45022.15625</v>
      </c>
      <c r="F650" s="11" t="s">
        <v>85</v>
      </c>
      <c r="G650" s="11" t="s">
        <v>86</v>
      </c>
      <c r="H650" s="11" t="s">
        <v>87</v>
      </c>
      <c r="I650" s="16">
        <v>15.98</v>
      </c>
      <c r="J650" s="11" t="s">
        <v>88</v>
      </c>
      <c r="K650" s="11">
        <v>649</v>
      </c>
      <c r="L650" s="11" t="s">
        <v>221</v>
      </c>
      <c r="M650" s="11" t="s">
        <v>1709</v>
      </c>
      <c r="N650">
        <f>_xlfn.XLOOKUP(spaces_3iWczBNnn5rbfoUlE0Jd_uploads_git_blob_9864c7f811c613c3faab876659c6423__25[[#This Row],[Número de Orden]],Cocinadinamica!B651:B1419,Cocinadinamica!C651:C1419)</f>
        <v>106</v>
      </c>
      <c r="O650" s="7">
        <f>spaces_3iWczBNnn5rbfoUlE0Jd_uploads_git_blob_9864c7f811c613c3faab876659c6423__25[[#This Row],[Hora de Llegada]]</f>
        <v>45022.038194444445</v>
      </c>
      <c r="P650" s="9">
        <f>spaces_3iWczBNnn5rbfoUlE0Jd_uploads_git_blob_9864c7f811c613c3faab876659c6423__25[[#This Row],[Hora de Llegada]]</f>
        <v>45022.038194444445</v>
      </c>
      <c r="Q650" s="9">
        <f>spaces_3iWczBNnn5rbfoUlE0Jd_uploads_git_blob_9864c7f811c613c3faab876659c6423__25[[#This Row],[Hora de Salida]]</f>
        <v>45022.15625</v>
      </c>
      <c r="R650" s="9" cm="1">
        <f t="array" ref="R6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650" s="9">
        <f>_xlfn.XLOOKUP(spaces_3iWczBNnn5rbfoUlE0Jd_uploads_git_blob_9864c7f811c613c3faab876659c6423__25[[#This Row],[Número de Orden]],Cocinadinamica!E651:E1419,Cocinadinamica!F651:F1419)/1440</f>
        <v>7.5694444444444439E-2</v>
      </c>
      <c r="T650" s="9" cm="1">
        <f t="array" ref="T6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777777774544024E-2</v>
      </c>
      <c r="U650" s="9" t="str" cm="1">
        <f t="array" ref="U6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1" spans="1:21" x14ac:dyDescent="0.35">
      <c r="A651" s="28">
        <v>11</v>
      </c>
      <c r="B651" s="13" t="s">
        <v>1136</v>
      </c>
      <c r="C651" s="13">
        <v>3</v>
      </c>
      <c r="D651" s="14">
        <v>45023.147916666669</v>
      </c>
      <c r="E651" s="14">
        <v>45023.209722222222</v>
      </c>
      <c r="F651" s="13" t="s">
        <v>170</v>
      </c>
      <c r="G651" s="13" t="s">
        <v>86</v>
      </c>
      <c r="H651" s="13" t="s">
        <v>109</v>
      </c>
      <c r="I651" s="17">
        <v>38.21</v>
      </c>
      <c r="J651" s="13" t="s">
        <v>75</v>
      </c>
      <c r="K651" s="13">
        <v>650</v>
      </c>
      <c r="L651" s="13" t="s">
        <v>164</v>
      </c>
      <c r="M651" s="13" t="s">
        <v>1710</v>
      </c>
      <c r="N651">
        <f>_xlfn.XLOOKUP(spaces_3iWczBNnn5rbfoUlE0Jd_uploads_git_blob_9864c7f811c613c3faab876659c6423__25[[#This Row],[Número de Orden]],Cocinadinamica!B652:B1420,Cocinadinamica!C652:C1420)</f>
        <v>95</v>
      </c>
      <c r="O651" s="7">
        <f>spaces_3iWczBNnn5rbfoUlE0Jd_uploads_git_blob_9864c7f811c613c3faab876659c6423__25[[#This Row],[Hora de Llegada]]</f>
        <v>45023.147916666669</v>
      </c>
      <c r="P651" s="9">
        <f>spaces_3iWczBNnn5rbfoUlE0Jd_uploads_git_blob_9864c7f811c613c3faab876659c6423__25[[#This Row],[Hora de Llegada]]</f>
        <v>45023.147916666669</v>
      </c>
      <c r="Q651" s="9">
        <f>spaces_3iWczBNnn5rbfoUlE0Jd_uploads_git_blob_9864c7f811c613c3faab876659c6423__25[[#This Row],[Hora de Salida]]</f>
        <v>45023.209722222222</v>
      </c>
      <c r="R651" s="9" cm="1">
        <f t="array" ref="R6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805555553291924E-2</v>
      </c>
      <c r="S651" s="9">
        <f>_xlfn.XLOOKUP(spaces_3iWczBNnn5rbfoUlE0Jd_uploads_git_blob_9864c7f811c613c3faab876659c6423__25[[#This Row],[Número de Orden]],Cocinadinamica!E652:E1420,Cocinadinamica!F652:F1420)/1440</f>
        <v>5.2777777777777778E-2</v>
      </c>
      <c r="T651" s="9" cm="1">
        <f t="array" ref="T6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55141467E-3</v>
      </c>
      <c r="U651" s="9" t="str" cm="1">
        <f t="array" ref="U6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2" spans="1:21" x14ac:dyDescent="0.35">
      <c r="A652" s="27">
        <v>16</v>
      </c>
      <c r="B652" s="11" t="s">
        <v>1187</v>
      </c>
      <c r="C652" s="11">
        <v>4</v>
      </c>
      <c r="D652" s="12">
        <v>45023.086111111108</v>
      </c>
      <c r="E652" s="12">
        <v>45023.238888888889</v>
      </c>
      <c r="F652" s="11" t="s">
        <v>72</v>
      </c>
      <c r="G652" s="11" t="s">
        <v>73</v>
      </c>
      <c r="H652" s="11" t="s">
        <v>74</v>
      </c>
      <c r="I652" s="16">
        <v>20.27</v>
      </c>
      <c r="J652" s="11" t="s">
        <v>75</v>
      </c>
      <c r="K652" s="11">
        <v>651</v>
      </c>
      <c r="L652" s="11" t="s">
        <v>164</v>
      </c>
      <c r="M652" s="11" t="s">
        <v>1711</v>
      </c>
      <c r="N652">
        <f>_xlfn.XLOOKUP(spaces_3iWczBNnn5rbfoUlE0Jd_uploads_git_blob_9864c7f811c613c3faab876659c6423__25[[#This Row],[Número de Orden]],Cocinadinamica!B653:B1421,Cocinadinamica!C653:C1421)</f>
        <v>80</v>
      </c>
      <c r="O652" s="7">
        <f>spaces_3iWczBNnn5rbfoUlE0Jd_uploads_git_blob_9864c7f811c613c3faab876659c6423__25[[#This Row],[Hora de Llegada]]</f>
        <v>45023.086111111108</v>
      </c>
      <c r="P652" s="9">
        <f>spaces_3iWczBNnn5rbfoUlE0Jd_uploads_git_blob_9864c7f811c613c3faab876659c6423__25[[#This Row],[Hora de Llegada]]</f>
        <v>45023.086111111108</v>
      </c>
      <c r="Q652" s="9">
        <f>spaces_3iWczBNnn5rbfoUlE0Jd_uploads_git_blob_9864c7f811c613c3faab876659c6423__25[[#This Row],[Hora de Salida]]</f>
        <v>45023.238888888889</v>
      </c>
      <c r="R652" s="9" cm="1">
        <f t="array" ref="R6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77777778101154</v>
      </c>
      <c r="S652" s="9">
        <f>_xlfn.XLOOKUP(spaces_3iWczBNnn5rbfoUlE0Jd_uploads_git_blob_9864c7f811c613c3faab876659c6423__25[[#This Row],[Número de Orden]],Cocinadinamica!E653:E1421,Cocinadinamica!F653:F1421)/1440</f>
        <v>6.1111111111111109E-2</v>
      </c>
      <c r="T652" s="9" cm="1">
        <f t="array" ref="T6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1666666669900421E-2</v>
      </c>
      <c r="U652" s="9" t="str" cm="1">
        <f t="array" ref="U6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3" spans="1:21" x14ac:dyDescent="0.35">
      <c r="A653" s="28">
        <v>14</v>
      </c>
      <c r="B653" s="13" t="s">
        <v>1143</v>
      </c>
      <c r="C653" s="13">
        <v>5</v>
      </c>
      <c r="D653" s="14">
        <v>45023.004166666666</v>
      </c>
      <c r="E653" s="14">
        <v>45023.101388888892</v>
      </c>
      <c r="F653" s="13" t="s">
        <v>100</v>
      </c>
      <c r="G653" s="13" t="s">
        <v>86</v>
      </c>
      <c r="H653" s="13" t="s">
        <v>109</v>
      </c>
      <c r="I653" s="17">
        <v>23.26</v>
      </c>
      <c r="J653" s="13" t="s">
        <v>88</v>
      </c>
      <c r="K653" s="13">
        <v>652</v>
      </c>
      <c r="L653" s="13" t="s">
        <v>174</v>
      </c>
      <c r="M653" s="13" t="s">
        <v>1712</v>
      </c>
      <c r="N653">
        <f>_xlfn.XLOOKUP(spaces_3iWczBNnn5rbfoUlE0Jd_uploads_git_blob_9864c7f811c613c3faab876659c6423__25[[#This Row],[Número de Orden]],Cocinadinamica!B654:B1422,Cocinadinamica!C654:C1422)</f>
        <v>66</v>
      </c>
      <c r="O653" s="7">
        <f>spaces_3iWczBNnn5rbfoUlE0Jd_uploads_git_blob_9864c7f811c613c3faab876659c6423__25[[#This Row],[Hora de Llegada]]</f>
        <v>45023.004166666666</v>
      </c>
      <c r="P653" s="9">
        <f>spaces_3iWczBNnn5rbfoUlE0Jd_uploads_git_blob_9864c7f811c613c3faab876659c6423__25[[#This Row],[Hora de Llegada]]</f>
        <v>45023.004166666666</v>
      </c>
      <c r="Q653" s="9">
        <f>spaces_3iWczBNnn5rbfoUlE0Jd_uploads_git_blob_9864c7f811c613c3faab876659c6423__25[[#This Row],[Hora de Salida]]</f>
        <v>45023.101388888892</v>
      </c>
      <c r="R653" s="9" cm="1">
        <f t="array" ref="R6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9050577</v>
      </c>
      <c r="S653" s="9">
        <f>_xlfn.XLOOKUP(spaces_3iWczBNnn5rbfoUlE0Jd_uploads_git_blob_9864c7f811c613c3faab876659c6423__25[[#This Row],[Número de Orden]],Cocinadinamica!E654:E1422,Cocinadinamica!F654:F1422)/1440</f>
        <v>3.4722222222222224E-2</v>
      </c>
      <c r="T653" s="9" cm="1">
        <f t="array" ref="T6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916666668283545E-2</v>
      </c>
      <c r="U653" s="9" t="str" cm="1">
        <f t="array" ref="U6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4" spans="1:21" x14ac:dyDescent="0.35">
      <c r="A654" s="27">
        <v>13</v>
      </c>
      <c r="B654" s="11" t="s">
        <v>1188</v>
      </c>
      <c r="C654" s="11">
        <v>5</v>
      </c>
      <c r="D654" s="12">
        <v>45023.104861111111</v>
      </c>
      <c r="E654" s="12">
        <v>45023.180555555555</v>
      </c>
      <c r="F654" s="11" t="s">
        <v>223</v>
      </c>
      <c r="G654" s="11" t="s">
        <v>86</v>
      </c>
      <c r="H654" s="11" t="s">
        <v>74</v>
      </c>
      <c r="I654" s="16">
        <v>34.33</v>
      </c>
      <c r="J654" s="11" t="s">
        <v>75</v>
      </c>
      <c r="K654" s="11">
        <v>653</v>
      </c>
      <c r="L654" s="11" t="s">
        <v>275</v>
      </c>
      <c r="M654" s="11" t="s">
        <v>1713</v>
      </c>
      <c r="N654">
        <f>_xlfn.XLOOKUP(spaces_3iWczBNnn5rbfoUlE0Jd_uploads_git_blob_9864c7f811c613c3faab876659c6423__25[[#This Row],[Número de Orden]],Cocinadinamica!B655:B1423,Cocinadinamica!C655:C1423)</f>
        <v>100</v>
      </c>
      <c r="O654" s="7">
        <f>spaces_3iWczBNnn5rbfoUlE0Jd_uploads_git_blob_9864c7f811c613c3faab876659c6423__25[[#This Row],[Hora de Llegada]]</f>
        <v>45023.104861111111</v>
      </c>
      <c r="P654" s="9">
        <f>spaces_3iWczBNnn5rbfoUlE0Jd_uploads_git_blob_9864c7f811c613c3faab876659c6423__25[[#This Row],[Hora de Llegada]]</f>
        <v>45023.104861111111</v>
      </c>
      <c r="Q654" s="9">
        <f>spaces_3iWczBNnn5rbfoUlE0Jd_uploads_git_blob_9864c7f811c613c3faab876659c6423__25[[#This Row],[Hora de Salida]]</f>
        <v>45023.180555555555</v>
      </c>
      <c r="R654" s="9" cm="1">
        <f t="array" ref="R6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5694444443797693E-2</v>
      </c>
      <c r="S654" s="9">
        <f>_xlfn.XLOOKUP(spaces_3iWczBNnn5rbfoUlE0Jd_uploads_git_blob_9864c7f811c613c3faab876659c6423__25[[#This Row],[Número de Orden]],Cocinadinamica!E655:E1423,Cocinadinamica!F655:F1423)/1440</f>
        <v>0.10416666666666667</v>
      </c>
      <c r="T654" s="9" cm="1">
        <f t="array" ref="T6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54" s="9" t="str" cm="1">
        <f t="array" ref="U6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55" spans="1:21" x14ac:dyDescent="0.35">
      <c r="A655" s="28">
        <v>12</v>
      </c>
      <c r="B655" s="13" t="s">
        <v>1189</v>
      </c>
      <c r="C655" s="13">
        <v>5</v>
      </c>
      <c r="D655" s="14">
        <v>45023.001388888886</v>
      </c>
      <c r="E655" s="14">
        <v>45023.072222222225</v>
      </c>
      <c r="F655" s="13" t="s">
        <v>85</v>
      </c>
      <c r="G655" s="13" t="s">
        <v>73</v>
      </c>
      <c r="H655" s="13" t="s">
        <v>74</v>
      </c>
      <c r="I655" s="17">
        <v>23.98</v>
      </c>
      <c r="J655" s="13" t="s">
        <v>88</v>
      </c>
      <c r="K655" s="13">
        <v>654</v>
      </c>
      <c r="L655" s="13" t="s">
        <v>174</v>
      </c>
      <c r="M655" s="13" t="s">
        <v>1309</v>
      </c>
      <c r="N655">
        <f>_xlfn.XLOOKUP(spaces_3iWczBNnn5rbfoUlE0Jd_uploads_git_blob_9864c7f811c613c3faab876659c6423__25[[#This Row],[Número de Orden]],Cocinadinamica!B656:B1424,Cocinadinamica!C656:C1424)</f>
        <v>17</v>
      </c>
      <c r="O655" s="7">
        <f>spaces_3iWczBNnn5rbfoUlE0Jd_uploads_git_blob_9864c7f811c613c3faab876659c6423__25[[#This Row],[Hora de Llegada]]</f>
        <v>45023.001388888886</v>
      </c>
      <c r="P655" s="9">
        <f>spaces_3iWczBNnn5rbfoUlE0Jd_uploads_git_blob_9864c7f811c613c3faab876659c6423__25[[#This Row],[Hora de Llegada]]</f>
        <v>45023.001388888886</v>
      </c>
      <c r="Q655" s="9">
        <f>spaces_3iWczBNnn5rbfoUlE0Jd_uploads_git_blob_9864c7f811c613c3faab876659c6423__25[[#This Row],[Hora de Salida]]</f>
        <v>45023.072222222225</v>
      </c>
      <c r="R655" s="9" cm="1">
        <f t="array" ref="R6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1250000002910383E-2</v>
      </c>
      <c r="S655" s="9">
        <f>_xlfn.XLOOKUP(spaces_3iWczBNnn5rbfoUlE0Jd_uploads_git_blob_9864c7f811c613c3faab876659c6423__25[[#This Row],[Número de Orden]],Cocinadinamica!E656:E1424,Cocinadinamica!F656:F1424)/1440</f>
        <v>3.0555555555555555E-2</v>
      </c>
      <c r="T655" s="9" cm="1">
        <f t="array" ref="T6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0694444447354825E-2</v>
      </c>
      <c r="U655" s="9" t="str" cm="1">
        <f t="array" ref="U6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6" spans="1:21" x14ac:dyDescent="0.35">
      <c r="A656" s="27" t="s">
        <v>121</v>
      </c>
      <c r="B656" s="11" t="s">
        <v>752</v>
      </c>
      <c r="C656" s="11">
        <v>4</v>
      </c>
      <c r="D656" s="12">
        <v>45023.052083333336</v>
      </c>
      <c r="E656" s="12">
        <v>45023.200694444444</v>
      </c>
      <c r="F656" s="11" t="s">
        <v>85</v>
      </c>
      <c r="G656" s="11" t="s">
        <v>86</v>
      </c>
      <c r="H656" s="11" t="s">
        <v>87</v>
      </c>
      <c r="I656" s="16">
        <v>2.17</v>
      </c>
      <c r="J656" s="11" t="s">
        <v>94</v>
      </c>
      <c r="K656" s="11">
        <v>655</v>
      </c>
      <c r="L656" s="11" t="s">
        <v>89</v>
      </c>
      <c r="M656" s="11" t="s">
        <v>15</v>
      </c>
      <c r="N656">
        <f>_xlfn.XLOOKUP(spaces_3iWczBNnn5rbfoUlE0Jd_uploads_git_blob_9864c7f811c613c3faab876659c6423__25[[#This Row],[Número de Orden]],Cocinadinamica!B657:B1425,Cocinadinamica!C657:C1425)</f>
        <v>36</v>
      </c>
      <c r="O656" s="7">
        <f>spaces_3iWczBNnn5rbfoUlE0Jd_uploads_git_blob_9864c7f811c613c3faab876659c6423__25[[#This Row],[Hora de Llegada]]</f>
        <v>45023.052083333336</v>
      </c>
      <c r="P656" s="9">
        <f>spaces_3iWczBNnn5rbfoUlE0Jd_uploads_git_blob_9864c7f811c613c3faab876659c6423__25[[#This Row],[Hora de Llegada]]</f>
        <v>45023.052083333336</v>
      </c>
      <c r="Q656" s="9">
        <f>spaces_3iWczBNnn5rbfoUlE0Jd_uploads_git_blob_9864c7f811c613c3faab876659c6423__25[[#This Row],[Hora de Salida]]</f>
        <v>45023.200694444444</v>
      </c>
      <c r="R656" s="9" cm="1">
        <f t="array" ref="R6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656" s="9">
        <f>_xlfn.XLOOKUP(spaces_3iWczBNnn5rbfoUlE0Jd_uploads_git_blob_9864c7f811c613c3faab876659c6423__25[[#This Row],[Número de Orden]],Cocinadinamica!E657:E1425,Cocinadinamica!F657:F1425)/1440</f>
        <v>2.5000000000000001E-2</v>
      </c>
      <c r="T656" s="9" cm="1">
        <f t="array" ref="T6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361111110803905</v>
      </c>
      <c r="U656" s="9" t="str" cm="1">
        <f t="array" ref="U6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7" spans="1:21" x14ac:dyDescent="0.35">
      <c r="A657" s="28">
        <v>19</v>
      </c>
      <c r="B657" s="13" t="s">
        <v>1190</v>
      </c>
      <c r="C657" s="13">
        <v>6</v>
      </c>
      <c r="D657" s="14">
        <v>45023.15</v>
      </c>
      <c r="E657" s="14">
        <v>45023.277777777781</v>
      </c>
      <c r="F657" s="13" t="s">
        <v>223</v>
      </c>
      <c r="G657" s="13" t="s">
        <v>73</v>
      </c>
      <c r="H657" s="13" t="s">
        <v>74</v>
      </c>
      <c r="I657" s="17">
        <v>31.23</v>
      </c>
      <c r="J657" s="13" t="s">
        <v>94</v>
      </c>
      <c r="K657" s="13">
        <v>656</v>
      </c>
      <c r="L657" s="13" t="s">
        <v>164</v>
      </c>
      <c r="M657" s="13" t="s">
        <v>1714</v>
      </c>
      <c r="N657">
        <f>_xlfn.XLOOKUP(spaces_3iWczBNnn5rbfoUlE0Jd_uploads_git_blob_9864c7f811c613c3faab876659c6423__25[[#This Row],[Número de Orden]],Cocinadinamica!B658:B1426,Cocinadinamica!C658:C1426)</f>
        <v>63</v>
      </c>
      <c r="O657" s="7">
        <f>spaces_3iWczBNnn5rbfoUlE0Jd_uploads_git_blob_9864c7f811c613c3faab876659c6423__25[[#This Row],[Hora de Llegada]]</f>
        <v>45023.15</v>
      </c>
      <c r="P657" s="9">
        <f>spaces_3iWczBNnn5rbfoUlE0Jd_uploads_git_blob_9864c7f811c613c3faab876659c6423__25[[#This Row],[Hora de Llegada]]</f>
        <v>45023.15</v>
      </c>
      <c r="Q657" s="9">
        <f>spaces_3iWczBNnn5rbfoUlE0Jd_uploads_git_blob_9864c7f811c613c3faab876659c6423__25[[#This Row],[Hora de Salida]]</f>
        <v>45023.277777777781</v>
      </c>
      <c r="R657" s="9" cm="1">
        <f t="array" ref="R6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77777777955635</v>
      </c>
      <c r="S657" s="9">
        <f>_xlfn.XLOOKUP(spaces_3iWczBNnn5rbfoUlE0Jd_uploads_git_blob_9864c7f811c613c3faab876659c6423__25[[#This Row],[Número de Orden]],Cocinadinamica!E658:E1426,Cocinadinamica!F658:F1426)/1440</f>
        <v>7.6388888888888895E-2</v>
      </c>
      <c r="T657" s="9" cm="1">
        <f t="array" ref="T6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138888889066745E-2</v>
      </c>
      <c r="U657" s="9" t="str" cm="1">
        <f t="array" ref="U6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8" spans="1:21" x14ac:dyDescent="0.35">
      <c r="A658" s="27">
        <v>1</v>
      </c>
      <c r="B658" s="11" t="s">
        <v>1191</v>
      </c>
      <c r="C658" s="11">
        <v>2</v>
      </c>
      <c r="D658" s="12">
        <v>45023.035416666666</v>
      </c>
      <c r="E658" s="12">
        <v>45023.171527777777</v>
      </c>
      <c r="F658" s="11" t="s">
        <v>223</v>
      </c>
      <c r="G658" s="11" t="s">
        <v>86</v>
      </c>
      <c r="H658" s="11" t="s">
        <v>87</v>
      </c>
      <c r="I658" s="16">
        <v>44.2</v>
      </c>
      <c r="J658" s="11" t="s">
        <v>94</v>
      </c>
      <c r="K658" s="11">
        <v>657</v>
      </c>
      <c r="L658" s="11" t="s">
        <v>101</v>
      </c>
      <c r="M658" s="11" t="s">
        <v>1715</v>
      </c>
      <c r="N658">
        <f>_xlfn.XLOOKUP(spaces_3iWczBNnn5rbfoUlE0Jd_uploads_git_blob_9864c7f811c613c3faab876659c6423__25[[#This Row],[Número de Orden]],Cocinadinamica!B659:B1427,Cocinadinamica!C659:C1427)</f>
        <v>76</v>
      </c>
      <c r="O658" s="7">
        <f>spaces_3iWczBNnn5rbfoUlE0Jd_uploads_git_blob_9864c7f811c613c3faab876659c6423__25[[#This Row],[Hora de Llegada]]</f>
        <v>45023.035416666666</v>
      </c>
      <c r="P658" s="9">
        <f>spaces_3iWczBNnn5rbfoUlE0Jd_uploads_git_blob_9864c7f811c613c3faab876659c6423__25[[#This Row],[Hora de Llegada]]</f>
        <v>45023.035416666666</v>
      </c>
      <c r="Q658" s="9">
        <f>spaces_3iWczBNnn5rbfoUlE0Jd_uploads_git_blob_9864c7f811c613c3faab876659c6423__25[[#This Row],[Hora de Salida]]</f>
        <v>45023.171527777777</v>
      </c>
      <c r="R658" s="9" cm="1">
        <f t="array" ref="R6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658" s="9">
        <f>_xlfn.XLOOKUP(spaces_3iWczBNnn5rbfoUlE0Jd_uploads_git_blob_9864c7f811c613c3faab876659c6423__25[[#This Row],[Número de Orden]],Cocinadinamica!E659:E1427,Cocinadinamica!F659:F1427)/1440</f>
        <v>9.3055555555555558E-2</v>
      </c>
      <c r="T658" s="9" cm="1">
        <f t="array" ref="T6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055555555393865E-2</v>
      </c>
      <c r="U658" s="9" t="str" cm="1">
        <f t="array" ref="U6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9" spans="1:21" x14ac:dyDescent="0.35">
      <c r="A659" s="28">
        <v>19</v>
      </c>
      <c r="B659" s="13" t="s">
        <v>1192</v>
      </c>
      <c r="C659" s="13">
        <v>5</v>
      </c>
      <c r="D659" s="14">
        <v>45023.071527777778</v>
      </c>
      <c r="E659" s="14">
        <v>45023.209722222222</v>
      </c>
      <c r="F659" s="13" t="s">
        <v>85</v>
      </c>
      <c r="G659" s="13" t="s">
        <v>163</v>
      </c>
      <c r="H659" s="13" t="s">
        <v>87</v>
      </c>
      <c r="I659" s="17">
        <v>31.27</v>
      </c>
      <c r="J659" s="13" t="s">
        <v>94</v>
      </c>
      <c r="K659" s="13">
        <v>658</v>
      </c>
      <c r="L659" s="13" t="s">
        <v>89</v>
      </c>
      <c r="M659" s="13" t="s">
        <v>1716</v>
      </c>
      <c r="N659">
        <f>_xlfn.XLOOKUP(spaces_3iWczBNnn5rbfoUlE0Jd_uploads_git_blob_9864c7f811c613c3faab876659c6423__25[[#This Row],[Número de Orden]],Cocinadinamica!B660:B1428,Cocinadinamica!C660:C1428)</f>
        <v>35</v>
      </c>
      <c r="O659" s="7">
        <f>spaces_3iWczBNnn5rbfoUlE0Jd_uploads_git_blob_9864c7f811c613c3faab876659c6423__25[[#This Row],[Hora de Llegada]]</f>
        <v>45023.071527777778</v>
      </c>
      <c r="P659" s="9">
        <f>spaces_3iWczBNnn5rbfoUlE0Jd_uploads_git_blob_9864c7f811c613c3faab876659c6423__25[[#This Row],[Hora de Llegada]]</f>
        <v>45023.071527777778</v>
      </c>
      <c r="Q659" s="9">
        <f>spaces_3iWczBNnn5rbfoUlE0Jd_uploads_git_blob_9864c7f811c613c3faab876659c6423__25[[#This Row],[Hora de Salida]]</f>
        <v>45023.209722222222</v>
      </c>
      <c r="R659" s="9" cm="1">
        <f t="array" ref="R6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819444444379769</v>
      </c>
      <c r="S659" s="9">
        <f>_xlfn.XLOOKUP(spaces_3iWczBNnn5rbfoUlE0Jd_uploads_git_blob_9864c7f811c613c3faab876659c6423__25[[#This Row],[Número de Orden]],Cocinadinamica!E660:E1428,Cocinadinamica!F660:F1428)/1440</f>
        <v>3.3333333333333333E-2</v>
      </c>
      <c r="T659" s="9" cm="1">
        <f t="array" ref="T6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486111111046437</v>
      </c>
      <c r="U659" s="9" t="str" cm="1">
        <f t="array" ref="U6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0" spans="1:21" x14ac:dyDescent="0.35">
      <c r="A660" s="27" t="s">
        <v>247</v>
      </c>
      <c r="B660" s="11" t="s">
        <v>358</v>
      </c>
      <c r="C660" s="11">
        <v>4</v>
      </c>
      <c r="D660" s="12">
        <v>45023.118055555555</v>
      </c>
      <c r="E660" s="12">
        <v>45023.168749999997</v>
      </c>
      <c r="F660" s="11" t="s">
        <v>72</v>
      </c>
      <c r="G660" s="11" t="s">
        <v>86</v>
      </c>
      <c r="H660" s="11" t="s">
        <v>74</v>
      </c>
      <c r="I660" s="16">
        <v>35.24</v>
      </c>
      <c r="J660" s="11" t="s">
        <v>88</v>
      </c>
      <c r="K660" s="11">
        <v>659</v>
      </c>
      <c r="L660" s="11" t="s">
        <v>76</v>
      </c>
      <c r="M660" s="11" t="s">
        <v>23</v>
      </c>
      <c r="N660">
        <f>_xlfn.XLOOKUP(spaces_3iWczBNnn5rbfoUlE0Jd_uploads_git_blob_9864c7f811c613c3faab876659c6423__25[[#This Row],[Número de Orden]],Cocinadinamica!B661:B1429,Cocinadinamica!C661:C1429)</f>
        <v>36</v>
      </c>
      <c r="O660" s="7">
        <f>spaces_3iWczBNnn5rbfoUlE0Jd_uploads_git_blob_9864c7f811c613c3faab876659c6423__25[[#This Row],[Hora de Llegada]]</f>
        <v>45023.118055555555</v>
      </c>
      <c r="P660" s="9">
        <f>spaces_3iWczBNnn5rbfoUlE0Jd_uploads_git_blob_9864c7f811c613c3faab876659c6423__25[[#This Row],[Hora de Llegada]]</f>
        <v>45023.118055555555</v>
      </c>
      <c r="Q660" s="9">
        <f>spaces_3iWczBNnn5rbfoUlE0Jd_uploads_git_blob_9864c7f811c613c3faab876659c6423__25[[#This Row],[Hora de Salida]]</f>
        <v>45023.168749999997</v>
      </c>
      <c r="R660" s="9" cm="1">
        <f t="array" ref="R6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111111106583849E-2</v>
      </c>
      <c r="S660" s="9">
        <f>_xlfn.XLOOKUP(spaces_3iWczBNnn5rbfoUlE0Jd_uploads_git_blob_9864c7f811c613c3faab876659c6423__25[[#This Row],[Número de Orden]],Cocinadinamica!E661:E1429,Cocinadinamica!F661:F1429)/1440</f>
        <v>2.1527777777777778E-2</v>
      </c>
      <c r="T660" s="9" cm="1">
        <f t="array" ref="T6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9583333328806071E-2</v>
      </c>
      <c r="U660" s="9" t="str" cm="1">
        <f t="array" ref="U6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1" spans="1:21" x14ac:dyDescent="0.35">
      <c r="A661" s="28">
        <v>19</v>
      </c>
      <c r="B661" s="13" t="s">
        <v>1193</v>
      </c>
      <c r="C661" s="13">
        <v>4</v>
      </c>
      <c r="D661" s="14">
        <v>45023.080555555556</v>
      </c>
      <c r="E661" s="14">
        <v>45023.243750000001</v>
      </c>
      <c r="F661" s="13" t="s">
        <v>100</v>
      </c>
      <c r="G661" s="13" t="s">
        <v>163</v>
      </c>
      <c r="H661" s="13" t="s">
        <v>74</v>
      </c>
      <c r="I661" s="17">
        <v>15.91</v>
      </c>
      <c r="J661" s="13" t="s">
        <v>94</v>
      </c>
      <c r="K661" s="13">
        <v>660</v>
      </c>
      <c r="L661" s="13" t="s">
        <v>89</v>
      </c>
      <c r="M661" s="13" t="s">
        <v>1717</v>
      </c>
      <c r="N661">
        <f>_xlfn.XLOOKUP(spaces_3iWczBNnn5rbfoUlE0Jd_uploads_git_blob_9864c7f811c613c3faab876659c6423__25[[#This Row],[Número de Orden]],Cocinadinamica!B662:B1430,Cocinadinamica!C662:C1430)</f>
        <v>82</v>
      </c>
      <c r="O661" s="7">
        <f>spaces_3iWczBNnn5rbfoUlE0Jd_uploads_git_blob_9864c7f811c613c3faab876659c6423__25[[#This Row],[Hora de Llegada]]</f>
        <v>45023.080555555556</v>
      </c>
      <c r="P661" s="9">
        <f>spaces_3iWczBNnn5rbfoUlE0Jd_uploads_git_blob_9864c7f811c613c3faab876659c6423__25[[#This Row],[Hora de Llegada]]</f>
        <v>45023.080555555556</v>
      </c>
      <c r="Q661" s="9">
        <f>spaces_3iWczBNnn5rbfoUlE0Jd_uploads_git_blob_9864c7f811c613c3faab876659c6423__25[[#This Row],[Hora de Salida]]</f>
        <v>45023.243750000001</v>
      </c>
      <c r="R661" s="9" cm="1">
        <f t="array" ref="R6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19444444525288</v>
      </c>
      <c r="S661" s="9">
        <f>_xlfn.XLOOKUP(spaces_3iWczBNnn5rbfoUlE0Jd_uploads_git_blob_9864c7f811c613c3faab876659c6423__25[[#This Row],[Número de Orden]],Cocinadinamica!E662:E1430,Cocinadinamica!F662:F1430)/1440</f>
        <v>3.125E-2</v>
      </c>
      <c r="T661" s="9" cm="1">
        <f t="array" ref="T6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194444444525288</v>
      </c>
      <c r="U661" s="9" t="str" cm="1">
        <f t="array" ref="U6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2" spans="1:21" x14ac:dyDescent="0.35">
      <c r="A662" s="27">
        <v>16</v>
      </c>
      <c r="B662" s="11" t="s">
        <v>933</v>
      </c>
      <c r="C662" s="11">
        <v>4</v>
      </c>
      <c r="D662" s="12">
        <v>45023.140277777777</v>
      </c>
      <c r="E662" s="12">
        <v>45023.286111111112</v>
      </c>
      <c r="F662" s="11" t="s">
        <v>72</v>
      </c>
      <c r="G662" s="11" t="s">
        <v>73</v>
      </c>
      <c r="H662" s="11" t="s">
        <v>74</v>
      </c>
      <c r="I662" s="16">
        <v>32.54</v>
      </c>
      <c r="J662" s="11" t="s">
        <v>88</v>
      </c>
      <c r="K662" s="11">
        <v>661</v>
      </c>
      <c r="L662" s="11" t="s">
        <v>164</v>
      </c>
      <c r="M662" s="11" t="s">
        <v>1718</v>
      </c>
      <c r="N662">
        <f>_xlfn.XLOOKUP(spaces_3iWczBNnn5rbfoUlE0Jd_uploads_git_blob_9864c7f811c613c3faab876659c6423__25[[#This Row],[Número de Orden]],Cocinadinamica!B663:B1431,Cocinadinamica!C663:C1431)</f>
        <v>83</v>
      </c>
      <c r="O662" s="7">
        <f>spaces_3iWczBNnn5rbfoUlE0Jd_uploads_git_blob_9864c7f811c613c3faab876659c6423__25[[#This Row],[Hora de Llegada]]</f>
        <v>45023.140277777777</v>
      </c>
      <c r="P662" s="9">
        <f>spaces_3iWczBNnn5rbfoUlE0Jd_uploads_git_blob_9864c7f811c613c3faab876659c6423__25[[#This Row],[Hora de Llegada]]</f>
        <v>45023.140277777777</v>
      </c>
      <c r="Q662" s="9">
        <f>spaces_3iWczBNnn5rbfoUlE0Jd_uploads_git_blob_9864c7f811c613c3faab876659c6423__25[[#This Row],[Hora de Salida]]</f>
        <v>45023.286111111112</v>
      </c>
      <c r="R662" s="9" cm="1">
        <f t="array" ref="R6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662" s="9">
        <f>_xlfn.XLOOKUP(spaces_3iWczBNnn5rbfoUlE0Jd_uploads_git_blob_9864c7f811c613c3faab876659c6423__25[[#This Row],[Número de Orden]],Cocinadinamica!E663:E1431,Cocinadinamica!F663:F1431)/1440</f>
        <v>9.375E-2</v>
      </c>
      <c r="T662" s="9" cm="1">
        <f t="array" ref="T6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5E-2</v>
      </c>
      <c r="U662" s="9" t="str" cm="1">
        <f t="array" ref="U6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3" spans="1:21" x14ac:dyDescent="0.35">
      <c r="A663" s="28">
        <v>15</v>
      </c>
      <c r="B663" s="13" t="s">
        <v>1194</v>
      </c>
      <c r="C663" s="13">
        <v>4</v>
      </c>
      <c r="D663" s="14">
        <v>45023.084027777775</v>
      </c>
      <c r="E663" s="14">
        <v>45023.209722222222</v>
      </c>
      <c r="F663" s="13" t="s">
        <v>223</v>
      </c>
      <c r="G663" s="13" t="s">
        <v>86</v>
      </c>
      <c r="H663" s="13" t="s">
        <v>74</v>
      </c>
      <c r="I663" s="17">
        <v>11.64</v>
      </c>
      <c r="J663" s="13" t="s">
        <v>75</v>
      </c>
      <c r="K663" s="13">
        <v>662</v>
      </c>
      <c r="L663" s="13" t="s">
        <v>95</v>
      </c>
      <c r="M663" s="13" t="s">
        <v>1719</v>
      </c>
      <c r="N663">
        <f>_xlfn.XLOOKUP(spaces_3iWczBNnn5rbfoUlE0Jd_uploads_git_blob_9864c7f811c613c3faab876659c6423__25[[#This Row],[Número de Orden]],Cocinadinamica!B664:B1432,Cocinadinamica!C664:C1432)</f>
        <v>54</v>
      </c>
      <c r="O663" s="7">
        <f>spaces_3iWczBNnn5rbfoUlE0Jd_uploads_git_blob_9864c7f811c613c3faab876659c6423__25[[#This Row],[Hora de Llegada]]</f>
        <v>45023.084027777775</v>
      </c>
      <c r="P663" s="9">
        <f>spaces_3iWczBNnn5rbfoUlE0Jd_uploads_git_blob_9864c7f811c613c3faab876659c6423__25[[#This Row],[Hora de Llegada]]</f>
        <v>45023.084027777775</v>
      </c>
      <c r="Q663" s="9">
        <f>spaces_3iWczBNnn5rbfoUlE0Jd_uploads_git_blob_9864c7f811c613c3faab876659c6423__25[[#This Row],[Hora de Salida]]</f>
        <v>45023.209722222222</v>
      </c>
      <c r="R663" s="9" cm="1">
        <f t="array" ref="R6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569444444670808</v>
      </c>
      <c r="S663" s="9">
        <f>_xlfn.XLOOKUP(spaces_3iWczBNnn5rbfoUlE0Jd_uploads_git_blob_9864c7f811c613c3faab876659c6423__25[[#This Row],[Número de Orden]],Cocinadinamica!E664:E1432,Cocinadinamica!F664:F1432)/1440</f>
        <v>5.9027777777777776E-2</v>
      </c>
      <c r="T663" s="9" cm="1">
        <f t="array" ref="T6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6666666668930299E-2</v>
      </c>
      <c r="U663" s="9" t="str" cm="1">
        <f t="array" ref="U6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4" spans="1:21" x14ac:dyDescent="0.35">
      <c r="A664" s="27">
        <v>3</v>
      </c>
      <c r="B664" s="11" t="s">
        <v>1195</v>
      </c>
      <c r="C664" s="11">
        <v>1</v>
      </c>
      <c r="D664" s="12">
        <v>45023.04791666667</v>
      </c>
      <c r="E664" s="12">
        <v>45023.157638888886</v>
      </c>
      <c r="F664" s="11" t="s">
        <v>223</v>
      </c>
      <c r="G664" s="11" t="s">
        <v>86</v>
      </c>
      <c r="H664" s="11" t="s">
        <v>87</v>
      </c>
      <c r="I664" s="16">
        <v>41.8</v>
      </c>
      <c r="J664" s="11" t="s">
        <v>88</v>
      </c>
      <c r="K664" s="11">
        <v>663</v>
      </c>
      <c r="L664" s="11" t="s">
        <v>181</v>
      </c>
      <c r="M664" s="11" t="s">
        <v>1720</v>
      </c>
      <c r="N664">
        <f>_xlfn.XLOOKUP(spaces_3iWczBNnn5rbfoUlE0Jd_uploads_git_blob_9864c7f811c613c3faab876659c6423__25[[#This Row],[Número de Orden]],Cocinadinamica!B665:B1433,Cocinadinamica!C665:C1433)</f>
        <v>48</v>
      </c>
      <c r="O664" s="7">
        <f>spaces_3iWczBNnn5rbfoUlE0Jd_uploads_git_blob_9864c7f811c613c3faab876659c6423__25[[#This Row],[Hora de Llegada]]</f>
        <v>45023.04791666667</v>
      </c>
      <c r="P664" s="9">
        <f>spaces_3iWczBNnn5rbfoUlE0Jd_uploads_git_blob_9864c7f811c613c3faab876659c6423__25[[#This Row],[Hora de Llegada]]</f>
        <v>45023.04791666667</v>
      </c>
      <c r="Q664" s="9">
        <f>spaces_3iWczBNnn5rbfoUlE0Jd_uploads_git_blob_9864c7f811c613c3faab876659c6423__25[[#This Row],[Hora de Salida]]</f>
        <v>45023.157638888886</v>
      </c>
      <c r="R664" s="9" cm="1">
        <f t="array" ref="R6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13888888031943</v>
      </c>
      <c r="S664" s="9">
        <f>_xlfn.XLOOKUP(spaces_3iWczBNnn5rbfoUlE0Jd_uploads_git_blob_9864c7f811c613c3faab876659c6423__25[[#This Row],[Número de Orden]],Cocinadinamica!E665:E1433,Cocinadinamica!F665:F1433)/1440</f>
        <v>6.0416666666666667E-2</v>
      </c>
      <c r="T664" s="9" cm="1">
        <f t="array" ref="T6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722222213652761E-2</v>
      </c>
      <c r="U664" s="9" t="str" cm="1">
        <f t="array" ref="U6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5" spans="1:21" x14ac:dyDescent="0.35">
      <c r="A665" s="28">
        <v>20</v>
      </c>
      <c r="B665" s="13" t="s">
        <v>1196</v>
      </c>
      <c r="C665" s="13">
        <v>6</v>
      </c>
      <c r="D665" s="14">
        <v>45023.065972222219</v>
      </c>
      <c r="E665" s="14">
        <v>45023.161805555559</v>
      </c>
      <c r="F665" s="13" t="s">
        <v>72</v>
      </c>
      <c r="G665" s="13" t="s">
        <v>163</v>
      </c>
      <c r="H665" s="13" t="s">
        <v>109</v>
      </c>
      <c r="I665" s="17">
        <v>31.27</v>
      </c>
      <c r="J665" s="13" t="s">
        <v>94</v>
      </c>
      <c r="K665" s="13">
        <v>664</v>
      </c>
      <c r="L665" s="13" t="s">
        <v>110</v>
      </c>
      <c r="M665" s="13" t="s">
        <v>1721</v>
      </c>
      <c r="N665">
        <f>_xlfn.XLOOKUP(spaces_3iWczBNnn5rbfoUlE0Jd_uploads_git_blob_9864c7f811c613c3faab876659c6423__25[[#This Row],[Número de Orden]],Cocinadinamica!B666:B1434,Cocinadinamica!C666:C1434)</f>
        <v>51</v>
      </c>
      <c r="O665" s="7">
        <f>spaces_3iWczBNnn5rbfoUlE0Jd_uploads_git_blob_9864c7f811c613c3faab876659c6423__25[[#This Row],[Hora de Llegada]]</f>
        <v>45023.065972222219</v>
      </c>
      <c r="P665" s="9">
        <f>spaces_3iWczBNnn5rbfoUlE0Jd_uploads_git_blob_9864c7f811c613c3faab876659c6423__25[[#This Row],[Hora de Llegada]]</f>
        <v>45023.065972222219</v>
      </c>
      <c r="Q665" s="9">
        <f>spaces_3iWczBNnn5rbfoUlE0Jd_uploads_git_blob_9864c7f811c613c3faab876659c6423__25[[#This Row],[Hora de Salida]]</f>
        <v>45023.161805555559</v>
      </c>
      <c r="R665" s="9" cm="1">
        <f t="array" ref="R6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833333340124227E-2</v>
      </c>
      <c r="S665" s="9">
        <f>_xlfn.XLOOKUP(spaces_3iWczBNnn5rbfoUlE0Jd_uploads_git_blob_9864c7f811c613c3faab876659c6423__25[[#This Row],[Número de Orden]],Cocinadinamica!E666:E1434,Cocinadinamica!F666:F1434)/1440</f>
        <v>6.8750000000000006E-2</v>
      </c>
      <c r="T665" s="9" cm="1">
        <f t="array" ref="T6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083333340124222E-2</v>
      </c>
      <c r="U665" s="9" t="str" cm="1">
        <f t="array" ref="U6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6" spans="1:21" x14ac:dyDescent="0.35">
      <c r="A666" s="27">
        <v>6</v>
      </c>
      <c r="B666" s="11" t="s">
        <v>1002</v>
      </c>
      <c r="C666" s="11">
        <v>1</v>
      </c>
      <c r="D666" s="12">
        <v>45023.086805555555</v>
      </c>
      <c r="E666" s="12">
        <v>45023.24722222222</v>
      </c>
      <c r="F666" s="11" t="s">
        <v>85</v>
      </c>
      <c r="G666" s="11" t="s">
        <v>86</v>
      </c>
      <c r="H666" s="11" t="s">
        <v>74</v>
      </c>
      <c r="I666" s="16">
        <v>25.32</v>
      </c>
      <c r="J666" s="11" t="s">
        <v>88</v>
      </c>
      <c r="K666" s="11">
        <v>665</v>
      </c>
      <c r="L666" s="11" t="s">
        <v>95</v>
      </c>
      <c r="M666" s="11" t="s">
        <v>1722</v>
      </c>
      <c r="N666">
        <f>_xlfn.XLOOKUP(spaces_3iWczBNnn5rbfoUlE0Jd_uploads_git_blob_9864c7f811c613c3faab876659c6423__25[[#This Row],[Número de Orden]],Cocinadinamica!B667:B1435,Cocinadinamica!C667:C1435)</f>
        <v>52</v>
      </c>
      <c r="O666" s="7">
        <f>spaces_3iWczBNnn5rbfoUlE0Jd_uploads_git_blob_9864c7f811c613c3faab876659c6423__25[[#This Row],[Hora de Llegada]]</f>
        <v>45023.086805555555</v>
      </c>
      <c r="P666" s="9">
        <f>spaces_3iWczBNnn5rbfoUlE0Jd_uploads_git_blob_9864c7f811c613c3faab876659c6423__25[[#This Row],[Hora de Llegada]]</f>
        <v>45023.086805555555</v>
      </c>
      <c r="Q666" s="9">
        <f>spaces_3iWczBNnn5rbfoUlE0Jd_uploads_git_blob_9864c7f811c613c3faab876659c6423__25[[#This Row],[Hora de Salida]]</f>
        <v>45023.24722222222</v>
      </c>
      <c r="R666" s="9" cm="1">
        <f t="array" ref="R6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083333332993789</v>
      </c>
      <c r="S666" s="9">
        <f>_xlfn.XLOOKUP(spaces_3iWczBNnn5rbfoUlE0Jd_uploads_git_blob_9864c7f811c613c3faab876659c6423__25[[#This Row],[Número de Orden]],Cocinadinamica!E667:E1435,Cocinadinamica!F667:F1435)/1440</f>
        <v>2.7777777777777776E-2</v>
      </c>
      <c r="T666" s="9" cm="1">
        <f t="array" ref="T6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30555555521601</v>
      </c>
      <c r="U666" s="9" t="str" cm="1">
        <f t="array" ref="U6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7" spans="1:21" x14ac:dyDescent="0.35">
      <c r="A667" s="28" t="s">
        <v>215</v>
      </c>
      <c r="B667" s="13" t="s">
        <v>762</v>
      </c>
      <c r="C667" s="13">
        <v>4</v>
      </c>
      <c r="D667" s="14">
        <v>45023.044444444444</v>
      </c>
      <c r="E667" s="14">
        <v>45023.206250000003</v>
      </c>
      <c r="F667" s="13" t="s">
        <v>100</v>
      </c>
      <c r="G667" s="13" t="s">
        <v>86</v>
      </c>
      <c r="H667" s="13" t="s">
        <v>74</v>
      </c>
      <c r="I667" s="17">
        <v>11.86</v>
      </c>
      <c r="J667" s="13" t="s">
        <v>75</v>
      </c>
      <c r="K667" s="13">
        <v>666</v>
      </c>
      <c r="L667" s="13" t="s">
        <v>221</v>
      </c>
      <c r="M667" s="13" t="s">
        <v>39</v>
      </c>
      <c r="N667">
        <f>_xlfn.XLOOKUP(spaces_3iWczBNnn5rbfoUlE0Jd_uploads_git_blob_9864c7f811c613c3faab876659c6423__25[[#This Row],[Número de Orden]],Cocinadinamica!B668:B1436,Cocinadinamica!C668:C1436)</f>
        <v>16</v>
      </c>
      <c r="O667" s="7">
        <f>spaces_3iWczBNnn5rbfoUlE0Jd_uploads_git_blob_9864c7f811c613c3faab876659c6423__25[[#This Row],[Hora de Llegada]]</f>
        <v>45023.044444444444</v>
      </c>
      <c r="P667" s="9">
        <f>spaces_3iWczBNnn5rbfoUlE0Jd_uploads_git_blob_9864c7f811c613c3faab876659c6423__25[[#This Row],[Hora de Llegada]]</f>
        <v>45023.044444444444</v>
      </c>
      <c r="Q667" s="9">
        <f>spaces_3iWczBNnn5rbfoUlE0Jd_uploads_git_blob_9864c7f811c613c3faab876659c6423__25[[#This Row],[Hora de Salida]]</f>
        <v>45023.206250000003</v>
      </c>
      <c r="R667" s="9" cm="1">
        <f t="array" ref="R6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80555555911269</v>
      </c>
      <c r="S667" s="9">
        <f>_xlfn.XLOOKUP(spaces_3iWczBNnn5rbfoUlE0Jd_uploads_git_blob_9864c7f811c613c3faab876659c6423__25[[#This Row],[Número de Orden]],Cocinadinamica!E668:E1436,Cocinadinamica!F668:F1436)/1440</f>
        <v>1.8749999999999999E-2</v>
      </c>
      <c r="T667" s="9" cm="1">
        <f t="array" ref="T6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30555555591127</v>
      </c>
      <c r="U667" s="9" t="str" cm="1">
        <f t="array" ref="U6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8" spans="1:21" x14ac:dyDescent="0.35">
      <c r="A668" s="27" t="s">
        <v>185</v>
      </c>
      <c r="B668" s="11" t="s">
        <v>763</v>
      </c>
      <c r="C668" s="11">
        <v>5</v>
      </c>
      <c r="D668" s="12">
        <v>45023.152083333334</v>
      </c>
      <c r="E668" s="12">
        <v>45023.296527777777</v>
      </c>
      <c r="F668" s="11" t="s">
        <v>170</v>
      </c>
      <c r="G668" s="11" t="s">
        <v>86</v>
      </c>
      <c r="H668" s="11" t="s">
        <v>74</v>
      </c>
      <c r="I668" s="16">
        <v>20.49</v>
      </c>
      <c r="J668" s="11" t="s">
        <v>94</v>
      </c>
      <c r="K668" s="11">
        <v>667</v>
      </c>
      <c r="L668" s="11" t="s">
        <v>76</v>
      </c>
      <c r="M668" s="11" t="s">
        <v>21</v>
      </c>
      <c r="N668">
        <f>_xlfn.XLOOKUP(spaces_3iWczBNnn5rbfoUlE0Jd_uploads_git_blob_9864c7f811c613c3faab876659c6423__25[[#This Row],[Número de Orden]],Cocinadinamica!B669:B1437,Cocinadinamica!C669:C1437)</f>
        <v>14</v>
      </c>
      <c r="O668" s="7">
        <f>spaces_3iWczBNnn5rbfoUlE0Jd_uploads_git_blob_9864c7f811c613c3faab876659c6423__25[[#This Row],[Hora de Llegada]]</f>
        <v>45023.152083333334</v>
      </c>
      <c r="P668" s="9">
        <f>spaces_3iWczBNnn5rbfoUlE0Jd_uploads_git_blob_9864c7f811c613c3faab876659c6423__25[[#This Row],[Hora de Llegada]]</f>
        <v>45023.152083333334</v>
      </c>
      <c r="Q668" s="9">
        <f>spaces_3iWczBNnn5rbfoUlE0Jd_uploads_git_blob_9864c7f811c613c3faab876659c6423__25[[#This Row],[Hora de Salida]]</f>
        <v>45023.296527777777</v>
      </c>
      <c r="R668" s="9" cm="1">
        <f t="array" ref="R6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668" s="9">
        <f>_xlfn.XLOOKUP(spaces_3iWczBNnn5rbfoUlE0Jd_uploads_git_blob_9864c7f811c613c3faab876659c6423__25[[#This Row],[Número de Orden]],Cocinadinamica!E669:E1437,Cocinadinamica!F669:F1437)/1440</f>
        <v>8.3333333333333332E-3</v>
      </c>
      <c r="T668" s="9" cm="1">
        <f t="array" ref="T6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611111110900917</v>
      </c>
      <c r="U668" s="9" t="str" cm="1">
        <f t="array" ref="U6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9" spans="1:21" x14ac:dyDescent="0.35">
      <c r="A669" s="28">
        <v>12</v>
      </c>
      <c r="B669" s="13" t="s">
        <v>1009</v>
      </c>
      <c r="C669" s="13">
        <v>4</v>
      </c>
      <c r="D669" s="14">
        <v>45023.071527777778</v>
      </c>
      <c r="E669" s="14">
        <v>45023.195138888892</v>
      </c>
      <c r="F669" s="13" t="s">
        <v>223</v>
      </c>
      <c r="G669" s="13" t="s">
        <v>163</v>
      </c>
      <c r="H669" s="13" t="s">
        <v>74</v>
      </c>
      <c r="I669" s="17">
        <v>18.61</v>
      </c>
      <c r="J669" s="13" t="s">
        <v>94</v>
      </c>
      <c r="K669" s="13">
        <v>668</v>
      </c>
      <c r="L669" s="13" t="s">
        <v>95</v>
      </c>
      <c r="M669" s="13" t="s">
        <v>1723</v>
      </c>
      <c r="N669">
        <f>_xlfn.XLOOKUP(spaces_3iWczBNnn5rbfoUlE0Jd_uploads_git_blob_9864c7f811c613c3faab876659c6423__25[[#This Row],[Número de Orden]],Cocinadinamica!B670:B1438,Cocinadinamica!C670:C1438)</f>
        <v>83</v>
      </c>
      <c r="O669" s="7">
        <f>spaces_3iWczBNnn5rbfoUlE0Jd_uploads_git_blob_9864c7f811c613c3faab876659c6423__25[[#This Row],[Hora de Llegada]]</f>
        <v>45023.071527777778</v>
      </c>
      <c r="P669" s="9">
        <f>spaces_3iWczBNnn5rbfoUlE0Jd_uploads_git_blob_9864c7f811c613c3faab876659c6423__25[[#This Row],[Hora de Llegada]]</f>
        <v>45023.071527777778</v>
      </c>
      <c r="Q669" s="9">
        <f>spaces_3iWczBNnn5rbfoUlE0Jd_uploads_git_blob_9864c7f811c613c3faab876659c6423__25[[#This Row],[Hora de Salida]]</f>
        <v>45023.195138888892</v>
      </c>
      <c r="R669" s="9" cm="1">
        <f t="array" ref="R6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361111111385981</v>
      </c>
      <c r="S669" s="9">
        <f>_xlfn.XLOOKUP(spaces_3iWczBNnn5rbfoUlE0Jd_uploads_git_blob_9864c7f811c613c3faab876659c6423__25[[#This Row],[Número de Orden]],Cocinadinamica!E670:E1438,Cocinadinamica!F670:F1438)/1440</f>
        <v>7.9861111111111105E-2</v>
      </c>
      <c r="T669" s="9" cm="1">
        <f t="array" ref="T6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750000002748701E-2</v>
      </c>
      <c r="U669" s="9" t="str" cm="1">
        <f t="array" ref="U6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0" spans="1:21" x14ac:dyDescent="0.35">
      <c r="A670" s="27">
        <v>10</v>
      </c>
      <c r="B670" s="11" t="s">
        <v>1197</v>
      </c>
      <c r="C670" s="11">
        <v>4</v>
      </c>
      <c r="D670" s="12">
        <v>45023.042361111111</v>
      </c>
      <c r="E670" s="12">
        <v>45023.19027777778</v>
      </c>
      <c r="F670" s="11" t="s">
        <v>170</v>
      </c>
      <c r="G670" s="11" t="s">
        <v>86</v>
      </c>
      <c r="H670" s="11" t="s">
        <v>74</v>
      </c>
      <c r="I670" s="16">
        <v>10.68</v>
      </c>
      <c r="J670" s="11" t="s">
        <v>75</v>
      </c>
      <c r="K670" s="11">
        <v>669</v>
      </c>
      <c r="L670" s="11" t="s">
        <v>275</v>
      </c>
      <c r="M670" s="11" t="s">
        <v>1724</v>
      </c>
      <c r="N670">
        <f>_xlfn.XLOOKUP(spaces_3iWczBNnn5rbfoUlE0Jd_uploads_git_blob_9864c7f811c613c3faab876659c6423__25[[#This Row],[Número de Orden]],Cocinadinamica!B671:B1439,Cocinadinamica!C671:C1439)</f>
        <v>73</v>
      </c>
      <c r="O670" s="7">
        <f>spaces_3iWczBNnn5rbfoUlE0Jd_uploads_git_blob_9864c7f811c613c3faab876659c6423__25[[#This Row],[Hora de Llegada]]</f>
        <v>45023.042361111111</v>
      </c>
      <c r="P670" s="9">
        <f>spaces_3iWczBNnn5rbfoUlE0Jd_uploads_git_blob_9864c7f811c613c3faab876659c6423__25[[#This Row],[Hora de Llegada]]</f>
        <v>45023.042361111111</v>
      </c>
      <c r="Q670" s="9">
        <f>spaces_3iWczBNnn5rbfoUlE0Jd_uploads_git_blob_9864c7f811c613c3faab876659c6423__25[[#This Row],[Hora de Salida]]</f>
        <v>45023.19027777778</v>
      </c>
      <c r="R670" s="9" cm="1">
        <f t="array" ref="R6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91666666860692</v>
      </c>
      <c r="S670" s="9">
        <f>_xlfn.XLOOKUP(spaces_3iWczBNnn5rbfoUlE0Jd_uploads_git_blob_9864c7f811c613c3faab876659c6423__25[[#This Row],[Número de Orden]],Cocinadinamica!E671:E1439,Cocinadinamica!F671:F1439)/1440</f>
        <v>4.791666666666667E-2</v>
      </c>
      <c r="T670" s="9" cm="1">
        <f t="array" ref="T6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00000000194026</v>
      </c>
      <c r="U670" s="9" t="str" cm="1">
        <f t="array" ref="U6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1" spans="1:21" x14ac:dyDescent="0.35">
      <c r="A671" s="28">
        <v>16</v>
      </c>
      <c r="B671" s="13" t="s">
        <v>1198</v>
      </c>
      <c r="C671" s="13">
        <v>6</v>
      </c>
      <c r="D671" s="14">
        <v>45023.077777777777</v>
      </c>
      <c r="E671" s="14">
        <v>45023.133333333331</v>
      </c>
      <c r="F671" s="13" t="s">
        <v>100</v>
      </c>
      <c r="G671" s="13" t="s">
        <v>86</v>
      </c>
      <c r="H671" s="13" t="s">
        <v>87</v>
      </c>
      <c r="I671" s="17">
        <v>37.93</v>
      </c>
      <c r="J671" s="13" t="s">
        <v>88</v>
      </c>
      <c r="K671" s="13">
        <v>670</v>
      </c>
      <c r="L671" s="13" t="s">
        <v>95</v>
      </c>
      <c r="M671" s="13" t="s">
        <v>1725</v>
      </c>
      <c r="N671">
        <f>_xlfn.XLOOKUP(spaces_3iWczBNnn5rbfoUlE0Jd_uploads_git_blob_9864c7f811c613c3faab876659c6423__25[[#This Row],[Número de Orden]],Cocinadinamica!B672:B1440,Cocinadinamica!C672:C1440)</f>
        <v>37</v>
      </c>
      <c r="O671" s="7">
        <f>spaces_3iWczBNnn5rbfoUlE0Jd_uploads_git_blob_9864c7f811c613c3faab876659c6423__25[[#This Row],[Hora de Llegada]]</f>
        <v>45023.077777777777</v>
      </c>
      <c r="P671" s="9">
        <f>spaces_3iWczBNnn5rbfoUlE0Jd_uploads_git_blob_9864c7f811c613c3faab876659c6423__25[[#This Row],[Hora de Llegada]]</f>
        <v>45023.077777777777</v>
      </c>
      <c r="Q671" s="9">
        <f>spaces_3iWczBNnn5rbfoUlE0Jd_uploads_git_blob_9864c7f811c613c3faab876659c6423__25[[#This Row],[Hora de Salida]]</f>
        <v>45023.133333333331</v>
      </c>
      <c r="R671" s="9" cm="1">
        <f t="array" ref="R6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5972222218988463E-2</v>
      </c>
      <c r="S671" s="9">
        <f>_xlfn.XLOOKUP(spaces_3iWczBNnn5rbfoUlE0Jd_uploads_git_blob_9864c7f811c613c3faab876659c6423__25[[#This Row],[Número de Orden]],Cocinadinamica!E672:E1440,Cocinadinamica!F672:F1440)/1440</f>
        <v>5.2083333333333336E-2</v>
      </c>
      <c r="T671" s="9" cm="1">
        <f t="array" ref="T6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888888885655128E-2</v>
      </c>
      <c r="U671" s="9" t="str" cm="1">
        <f t="array" ref="U6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2" spans="1:21" x14ac:dyDescent="0.35">
      <c r="A672" s="27">
        <v>17</v>
      </c>
      <c r="B672" s="11" t="s">
        <v>985</v>
      </c>
      <c r="C672" s="11">
        <v>3</v>
      </c>
      <c r="D672" s="12">
        <v>45023.095833333333</v>
      </c>
      <c r="E672" s="12">
        <v>45023.145833333336</v>
      </c>
      <c r="F672" s="11" t="s">
        <v>170</v>
      </c>
      <c r="G672" s="11" t="s">
        <v>86</v>
      </c>
      <c r="H672" s="11" t="s">
        <v>87</v>
      </c>
      <c r="I672" s="16">
        <v>32.200000000000003</v>
      </c>
      <c r="J672" s="11" t="s">
        <v>94</v>
      </c>
      <c r="K672" s="11">
        <v>671</v>
      </c>
      <c r="L672" s="11" t="s">
        <v>95</v>
      </c>
      <c r="M672" s="11" t="s">
        <v>1726</v>
      </c>
      <c r="N672">
        <f>_xlfn.XLOOKUP(spaces_3iWczBNnn5rbfoUlE0Jd_uploads_git_blob_9864c7f811c613c3faab876659c6423__25[[#This Row],[Número de Orden]],Cocinadinamica!B673:B1441,Cocinadinamica!C673:C1441)</f>
        <v>74</v>
      </c>
      <c r="O672" s="7">
        <f>spaces_3iWczBNnn5rbfoUlE0Jd_uploads_git_blob_9864c7f811c613c3faab876659c6423__25[[#This Row],[Hora de Llegada]]</f>
        <v>45023.095833333333</v>
      </c>
      <c r="P672" s="9">
        <f>spaces_3iWczBNnn5rbfoUlE0Jd_uploads_git_blob_9864c7f811c613c3faab876659c6423__25[[#This Row],[Hora de Llegada]]</f>
        <v>45023.095833333333</v>
      </c>
      <c r="Q672" s="9">
        <f>spaces_3iWczBNnn5rbfoUlE0Jd_uploads_git_blob_9864c7f811c613c3faab876659c6423__25[[#This Row],[Hora de Salida]]</f>
        <v>45023.145833333336</v>
      </c>
      <c r="R672" s="9" cm="1">
        <f t="array" ref="R6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0000000002910383E-2</v>
      </c>
      <c r="S672" s="9">
        <f>_xlfn.XLOOKUP(spaces_3iWczBNnn5rbfoUlE0Jd_uploads_git_blob_9864c7f811c613c3faab876659c6423__25[[#This Row],[Número de Orden]],Cocinadinamica!E673:E1441,Cocinadinamica!F673:F1441)/1440</f>
        <v>6.5972222222222224E-2</v>
      </c>
      <c r="T672" s="9" cm="1">
        <f t="array" ref="T6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72" s="9" t="str" cm="1">
        <f t="array" ref="U6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73" spans="1:21" x14ac:dyDescent="0.35">
      <c r="A673" s="28">
        <v>12</v>
      </c>
      <c r="B673" s="13" t="s">
        <v>926</v>
      </c>
      <c r="C673" s="13">
        <v>6</v>
      </c>
      <c r="D673" s="14">
        <v>45023.058333333334</v>
      </c>
      <c r="E673" s="14">
        <v>45023.160416666666</v>
      </c>
      <c r="F673" s="13" t="s">
        <v>72</v>
      </c>
      <c r="G673" s="13" t="s">
        <v>73</v>
      </c>
      <c r="H673" s="13" t="s">
        <v>74</v>
      </c>
      <c r="I673" s="17">
        <v>29.19</v>
      </c>
      <c r="J673" s="13" t="s">
        <v>94</v>
      </c>
      <c r="K673" s="13">
        <v>672</v>
      </c>
      <c r="L673" s="13" t="s">
        <v>101</v>
      </c>
      <c r="M673" s="13" t="s">
        <v>1727</v>
      </c>
      <c r="N673">
        <f>_xlfn.XLOOKUP(spaces_3iWczBNnn5rbfoUlE0Jd_uploads_git_blob_9864c7f811c613c3faab876659c6423__25[[#This Row],[Número de Orden]],Cocinadinamica!B674:B1442,Cocinadinamica!C674:C1442)</f>
        <v>63</v>
      </c>
      <c r="O673" s="7">
        <f>spaces_3iWczBNnn5rbfoUlE0Jd_uploads_git_blob_9864c7f811c613c3faab876659c6423__25[[#This Row],[Hora de Llegada]]</f>
        <v>45023.058333333334</v>
      </c>
      <c r="P673" s="9">
        <f>spaces_3iWczBNnn5rbfoUlE0Jd_uploads_git_blob_9864c7f811c613c3faab876659c6423__25[[#This Row],[Hora de Llegada]]</f>
        <v>45023.058333333334</v>
      </c>
      <c r="Q673" s="9">
        <f>spaces_3iWczBNnn5rbfoUlE0Jd_uploads_git_blob_9864c7f811c613c3faab876659c6423__25[[#This Row],[Hora de Salida]]</f>
        <v>45023.160416666666</v>
      </c>
      <c r="R673" s="9" cm="1">
        <f t="array" ref="R6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673" s="9">
        <f>_xlfn.XLOOKUP(spaces_3iWczBNnn5rbfoUlE0Jd_uploads_git_blob_9864c7f811c613c3faab876659c6423__25[[#This Row],[Número de Orden]],Cocinadinamica!E674:E1442,Cocinadinamica!F674:F1442)/1440</f>
        <v>5.4166666666666669E-2</v>
      </c>
      <c r="T673" s="9" cm="1">
        <f t="array" ref="T6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7916666664726409E-2</v>
      </c>
      <c r="U673" s="9" t="str" cm="1">
        <f t="array" ref="U6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4" spans="1:21" x14ac:dyDescent="0.35">
      <c r="A674" s="27">
        <v>20</v>
      </c>
      <c r="B674" s="11" t="s">
        <v>781</v>
      </c>
      <c r="C674" s="11">
        <v>6</v>
      </c>
      <c r="D674" s="12">
        <v>45023.025694444441</v>
      </c>
      <c r="E674" s="12">
        <v>45023.119444444441</v>
      </c>
      <c r="F674" s="11" t="s">
        <v>85</v>
      </c>
      <c r="G674" s="11" t="s">
        <v>86</v>
      </c>
      <c r="H674" s="11" t="s">
        <v>74</v>
      </c>
      <c r="I674" s="16">
        <v>36.5</v>
      </c>
      <c r="J674" s="11" t="s">
        <v>94</v>
      </c>
      <c r="K674" s="11">
        <v>673</v>
      </c>
      <c r="L674" s="11" t="s">
        <v>275</v>
      </c>
      <c r="M674" s="11" t="s">
        <v>1728</v>
      </c>
      <c r="N674">
        <f>_xlfn.XLOOKUP(spaces_3iWczBNnn5rbfoUlE0Jd_uploads_git_blob_9864c7f811c613c3faab876659c6423__25[[#This Row],[Número de Orden]],Cocinadinamica!B675:B1443,Cocinadinamica!C675:C1443)</f>
        <v>104</v>
      </c>
      <c r="O674" s="7">
        <f>spaces_3iWczBNnn5rbfoUlE0Jd_uploads_git_blob_9864c7f811c613c3faab876659c6423__25[[#This Row],[Hora de Llegada]]</f>
        <v>45023.025694444441</v>
      </c>
      <c r="P674" s="9">
        <f>spaces_3iWczBNnn5rbfoUlE0Jd_uploads_git_blob_9864c7f811c613c3faab876659c6423__25[[#This Row],[Hora de Llegada]]</f>
        <v>45023.025694444441</v>
      </c>
      <c r="Q674" s="9">
        <f>spaces_3iWczBNnn5rbfoUlE0Jd_uploads_git_blob_9864c7f811c613c3faab876659c6423__25[[#This Row],[Hora de Salida]]</f>
        <v>45023.119444444441</v>
      </c>
      <c r="R674" s="9" cm="1">
        <f t="array" ref="R6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75E-2</v>
      </c>
      <c r="S674" s="9">
        <f>_xlfn.XLOOKUP(spaces_3iWczBNnn5rbfoUlE0Jd_uploads_git_blob_9864c7f811c613c3faab876659c6423__25[[#This Row],[Número de Orden]],Cocinadinamica!E675:E1443,Cocinadinamica!F675:F1443)/1440</f>
        <v>6.458333333333334E-2</v>
      </c>
      <c r="T674" s="9" cm="1">
        <f t="array" ref="T6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666666E-2</v>
      </c>
      <c r="U674" s="9" t="str" cm="1">
        <f t="array" ref="U6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5" spans="1:21" x14ac:dyDescent="0.35">
      <c r="A675" s="28">
        <v>1</v>
      </c>
      <c r="B675" s="13" t="s">
        <v>1199</v>
      </c>
      <c r="C675" s="13">
        <v>3</v>
      </c>
      <c r="D675" s="14">
        <v>45023.002083333333</v>
      </c>
      <c r="E675" s="14">
        <v>45023.0625</v>
      </c>
      <c r="F675" s="13" t="s">
        <v>85</v>
      </c>
      <c r="G675" s="13" t="s">
        <v>73</v>
      </c>
      <c r="H675" s="13" t="s">
        <v>74</v>
      </c>
      <c r="I675" s="17">
        <v>41.29</v>
      </c>
      <c r="J675" s="13" t="s">
        <v>75</v>
      </c>
      <c r="K675" s="13">
        <v>674</v>
      </c>
      <c r="L675" s="13" t="s">
        <v>221</v>
      </c>
      <c r="M675" s="13" t="s">
        <v>1729</v>
      </c>
      <c r="N675">
        <f>_xlfn.XLOOKUP(spaces_3iWczBNnn5rbfoUlE0Jd_uploads_git_blob_9864c7f811c613c3faab876659c6423__25[[#This Row],[Número de Orden]],Cocinadinamica!B676:B1444,Cocinadinamica!C676:C1444)</f>
        <v>84</v>
      </c>
      <c r="O675" s="7">
        <f>spaces_3iWczBNnn5rbfoUlE0Jd_uploads_git_blob_9864c7f811c613c3faab876659c6423__25[[#This Row],[Hora de Llegada]]</f>
        <v>45023.002083333333</v>
      </c>
      <c r="P675" s="9">
        <f>spaces_3iWczBNnn5rbfoUlE0Jd_uploads_git_blob_9864c7f811c613c3faab876659c6423__25[[#This Row],[Hora de Llegada]]</f>
        <v>45023.002083333333</v>
      </c>
      <c r="Q675" s="9">
        <f>spaces_3iWczBNnn5rbfoUlE0Jd_uploads_git_blob_9864c7f811c613c3faab876659c6423__25[[#This Row],[Hora de Salida]]</f>
        <v>45023.0625</v>
      </c>
      <c r="R675" s="9" cm="1">
        <f t="array" ref="R6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0416666667151731E-2</v>
      </c>
      <c r="S675" s="9">
        <f>_xlfn.XLOOKUP(spaces_3iWczBNnn5rbfoUlE0Jd_uploads_git_blob_9864c7f811c613c3faab876659c6423__25[[#This Row],[Número de Orden]],Cocinadinamica!E676:E1444,Cocinadinamica!F676:F1444)/1440</f>
        <v>4.5138888888888888E-2</v>
      </c>
      <c r="T675" s="9" cm="1">
        <f t="array" ref="T6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277777778262842E-2</v>
      </c>
      <c r="U675" s="9" t="str" cm="1">
        <f t="array" ref="U6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6" spans="1:21" x14ac:dyDescent="0.35">
      <c r="A676" s="27">
        <v>5</v>
      </c>
      <c r="B676" s="11" t="s">
        <v>1200</v>
      </c>
      <c r="C676" s="11">
        <v>2</v>
      </c>
      <c r="D676" s="12">
        <v>45023.037499999999</v>
      </c>
      <c r="E676" s="12">
        <v>45023.189583333333</v>
      </c>
      <c r="F676" s="11" t="s">
        <v>100</v>
      </c>
      <c r="G676" s="11" t="s">
        <v>73</v>
      </c>
      <c r="H676" s="11" t="s">
        <v>87</v>
      </c>
      <c r="I676" s="16">
        <v>30.74</v>
      </c>
      <c r="J676" s="11" t="s">
        <v>94</v>
      </c>
      <c r="K676" s="11">
        <v>675</v>
      </c>
      <c r="L676" s="11" t="s">
        <v>187</v>
      </c>
      <c r="M676" s="11" t="s">
        <v>1730</v>
      </c>
      <c r="N676">
        <f>_xlfn.XLOOKUP(spaces_3iWczBNnn5rbfoUlE0Jd_uploads_git_blob_9864c7f811c613c3faab876659c6423__25[[#This Row],[Número de Orden]],Cocinadinamica!B677:B1445,Cocinadinamica!C677:C1445)</f>
        <v>76</v>
      </c>
      <c r="O676" s="7">
        <f>spaces_3iWczBNnn5rbfoUlE0Jd_uploads_git_blob_9864c7f811c613c3faab876659c6423__25[[#This Row],[Hora de Llegada]]</f>
        <v>45023.037499999999</v>
      </c>
      <c r="P676" s="9">
        <f>spaces_3iWczBNnn5rbfoUlE0Jd_uploads_git_blob_9864c7f811c613c3faab876659c6423__25[[#This Row],[Hora de Llegada]]</f>
        <v>45023.037499999999</v>
      </c>
      <c r="Q676" s="9">
        <f>spaces_3iWczBNnn5rbfoUlE0Jd_uploads_git_blob_9864c7f811c613c3faab876659c6423__25[[#This Row],[Hora de Salida]]</f>
        <v>45023.189583333333</v>
      </c>
      <c r="R676" s="9" cm="1">
        <f t="array" ref="R6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08333333430346</v>
      </c>
      <c r="S676" s="9">
        <f>_xlfn.XLOOKUP(spaces_3iWczBNnn5rbfoUlE0Jd_uploads_git_blob_9864c7f811c613c3faab876659c6423__25[[#This Row],[Número de Orden]],Cocinadinamica!E677:E1445,Cocinadinamica!F677:F1445)/1440</f>
        <v>8.4027777777777785E-2</v>
      </c>
      <c r="T676" s="9" cm="1">
        <f t="array" ref="T6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6525676E-2</v>
      </c>
      <c r="U676" s="9" t="str" cm="1">
        <f t="array" ref="U6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7" spans="1:21" x14ac:dyDescent="0.35">
      <c r="A677" s="28">
        <v>7</v>
      </c>
      <c r="B677" s="13" t="s">
        <v>992</v>
      </c>
      <c r="C677" s="13">
        <v>6</v>
      </c>
      <c r="D677" s="14">
        <v>45023.019444444442</v>
      </c>
      <c r="E677" s="14">
        <v>45023.15625</v>
      </c>
      <c r="F677" s="13" t="s">
        <v>170</v>
      </c>
      <c r="G677" s="13" t="s">
        <v>86</v>
      </c>
      <c r="H677" s="13" t="s">
        <v>74</v>
      </c>
      <c r="I677" s="17">
        <v>41.6</v>
      </c>
      <c r="J677" s="13" t="s">
        <v>88</v>
      </c>
      <c r="K677" s="13">
        <v>676</v>
      </c>
      <c r="L677" s="13" t="s">
        <v>187</v>
      </c>
      <c r="M677" s="13" t="s">
        <v>1731</v>
      </c>
      <c r="N677">
        <f>_xlfn.XLOOKUP(spaces_3iWczBNnn5rbfoUlE0Jd_uploads_git_blob_9864c7f811c613c3faab876659c6423__25[[#This Row],[Número de Orden]],Cocinadinamica!B678:B1446,Cocinadinamica!C678:C1446)</f>
        <v>49</v>
      </c>
      <c r="O677" s="7">
        <f>spaces_3iWczBNnn5rbfoUlE0Jd_uploads_git_blob_9864c7f811c613c3faab876659c6423__25[[#This Row],[Hora de Llegada]]</f>
        <v>45023.019444444442</v>
      </c>
      <c r="P677" s="9">
        <f>spaces_3iWczBNnn5rbfoUlE0Jd_uploads_git_blob_9864c7f811c613c3faab876659c6423__25[[#This Row],[Hora de Llegada]]</f>
        <v>45023.019444444442</v>
      </c>
      <c r="Q677" s="9">
        <f>spaces_3iWczBNnn5rbfoUlE0Jd_uploads_git_blob_9864c7f811c613c3faab876659c6423__25[[#This Row],[Hora de Salida]]</f>
        <v>45023.15625</v>
      </c>
      <c r="R677" s="9" cm="1">
        <f t="array" ref="R6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22222222189885</v>
      </c>
      <c r="S677" s="9">
        <f>_xlfn.XLOOKUP(spaces_3iWczBNnn5rbfoUlE0Jd_uploads_git_blob_9864c7f811c613c3faab876659c6423__25[[#This Row],[Número de Orden]],Cocinadinamica!E678:E1446,Cocinadinamica!F678:F1446)/1440</f>
        <v>8.4027777777777785E-2</v>
      </c>
      <c r="T677" s="9" cm="1">
        <f t="array" ref="T6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194444444121062E-2</v>
      </c>
      <c r="U677" s="9" t="str" cm="1">
        <f t="array" ref="U6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78" spans="1:21" x14ac:dyDescent="0.35">
      <c r="A678" s="27">
        <v>14</v>
      </c>
      <c r="B678" s="11" t="s">
        <v>312</v>
      </c>
      <c r="C678" s="11">
        <v>6</v>
      </c>
      <c r="D678" s="12">
        <v>45023.023611111108</v>
      </c>
      <c r="E678" s="12">
        <v>45023.109027777777</v>
      </c>
      <c r="F678" s="11" t="s">
        <v>100</v>
      </c>
      <c r="G678" s="11" t="s">
        <v>86</v>
      </c>
      <c r="H678" s="11" t="s">
        <v>74</v>
      </c>
      <c r="I678" s="16">
        <v>12.57</v>
      </c>
      <c r="J678" s="11" t="s">
        <v>88</v>
      </c>
      <c r="K678" s="11">
        <v>677</v>
      </c>
      <c r="L678" s="11" t="s">
        <v>95</v>
      </c>
      <c r="M678" s="11" t="s">
        <v>1732</v>
      </c>
      <c r="N678">
        <f>_xlfn.XLOOKUP(spaces_3iWczBNnn5rbfoUlE0Jd_uploads_git_blob_9864c7f811c613c3faab876659c6423__25[[#This Row],[Número de Orden]],Cocinadinamica!B679:B1447,Cocinadinamica!C679:C1447)</f>
        <v>58</v>
      </c>
      <c r="O678" s="7">
        <f>spaces_3iWczBNnn5rbfoUlE0Jd_uploads_git_blob_9864c7f811c613c3faab876659c6423__25[[#This Row],[Hora de Llegada]]</f>
        <v>45023.023611111108</v>
      </c>
      <c r="P678" s="9">
        <f>spaces_3iWczBNnn5rbfoUlE0Jd_uploads_git_blob_9864c7f811c613c3faab876659c6423__25[[#This Row],[Hora de Llegada]]</f>
        <v>45023.023611111108</v>
      </c>
      <c r="Q678" s="9">
        <f>spaces_3iWczBNnn5rbfoUlE0Jd_uploads_git_blob_9864c7f811c613c3faab876659c6423__25[[#This Row],[Hora de Salida]]</f>
        <v>45023.109027777777</v>
      </c>
      <c r="R678" s="9" cm="1">
        <f t="array" ref="R6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833333332848269E-2</v>
      </c>
      <c r="S678" s="9">
        <f>_xlfn.XLOOKUP(spaces_3iWczBNnn5rbfoUlE0Jd_uploads_git_blob_9864c7f811c613c3faab876659c6423__25[[#This Row],[Número de Orden]],Cocinadinamica!E679:E1447,Cocinadinamica!F679:F1447)/1440</f>
        <v>0.10277777777777777</v>
      </c>
      <c r="T678" s="9" cm="1">
        <f t="array" ref="T6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78" s="9" t="str" cm="1">
        <f t="array" ref="U6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79" spans="1:21" x14ac:dyDescent="0.35">
      <c r="A679" s="28">
        <v>19</v>
      </c>
      <c r="B679" s="13" t="s">
        <v>1193</v>
      </c>
      <c r="C679" s="13">
        <v>1</v>
      </c>
      <c r="D679" s="14">
        <v>45023.125694444447</v>
      </c>
      <c r="E679" s="14">
        <v>45023.223611111112</v>
      </c>
      <c r="F679" s="13" t="s">
        <v>170</v>
      </c>
      <c r="G679" s="13" t="s">
        <v>86</v>
      </c>
      <c r="H679" s="13" t="s">
        <v>74</v>
      </c>
      <c r="I679" s="17">
        <v>26.76</v>
      </c>
      <c r="J679" s="13" t="s">
        <v>88</v>
      </c>
      <c r="K679" s="13">
        <v>678</v>
      </c>
      <c r="L679" s="13" t="s">
        <v>101</v>
      </c>
      <c r="M679" s="13" t="s">
        <v>1733</v>
      </c>
      <c r="N679">
        <f>_xlfn.XLOOKUP(spaces_3iWczBNnn5rbfoUlE0Jd_uploads_git_blob_9864c7f811c613c3faab876659c6423__25[[#This Row],[Número de Orden]],Cocinadinamica!B680:B1448,Cocinadinamica!C680:C1448)</f>
        <v>84</v>
      </c>
      <c r="O679" s="7">
        <f>spaces_3iWczBNnn5rbfoUlE0Jd_uploads_git_blob_9864c7f811c613c3faab876659c6423__25[[#This Row],[Hora de Llegada]]</f>
        <v>45023.125694444447</v>
      </c>
      <c r="P679" s="9">
        <f>spaces_3iWczBNnn5rbfoUlE0Jd_uploads_git_blob_9864c7f811c613c3faab876659c6423__25[[#This Row],[Hora de Llegada]]</f>
        <v>45023.125694444447</v>
      </c>
      <c r="Q679" s="9">
        <f>spaces_3iWczBNnn5rbfoUlE0Jd_uploads_git_blob_9864c7f811c613c3faab876659c6423__25[[#This Row],[Hora de Salida]]</f>
        <v>45023.223611111112</v>
      </c>
      <c r="R679" s="9" cm="1">
        <f t="array" ref="R6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833333332993789</v>
      </c>
      <c r="S679" s="9">
        <f>_xlfn.XLOOKUP(spaces_3iWczBNnn5rbfoUlE0Jd_uploads_git_blob_9864c7f811c613c3faab876659c6423__25[[#This Row],[Número de Orden]],Cocinadinamica!E680:E1448,Cocinadinamica!F680:F1448)/1440</f>
        <v>8.4027777777777785E-2</v>
      </c>
      <c r="T679" s="9" cm="1">
        <f t="array" ref="T6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4305555552160102E-2</v>
      </c>
      <c r="U679" s="9" t="str" cm="1">
        <f t="array" ref="U6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0" spans="1:21" x14ac:dyDescent="0.35">
      <c r="A680" s="27">
        <v>9</v>
      </c>
      <c r="B680" s="11" t="s">
        <v>398</v>
      </c>
      <c r="C680" s="11">
        <v>4</v>
      </c>
      <c r="D680" s="12">
        <v>45023.001388888886</v>
      </c>
      <c r="E680" s="12">
        <v>45023.127083333333</v>
      </c>
      <c r="F680" s="11" t="s">
        <v>100</v>
      </c>
      <c r="G680" s="11" t="s">
        <v>86</v>
      </c>
      <c r="H680" s="11" t="s">
        <v>74</v>
      </c>
      <c r="I680" s="16">
        <v>36.43</v>
      </c>
      <c r="J680" s="11" t="s">
        <v>88</v>
      </c>
      <c r="K680" s="11">
        <v>679</v>
      </c>
      <c r="L680" s="11" t="s">
        <v>101</v>
      </c>
      <c r="M680" s="11" t="s">
        <v>1734</v>
      </c>
      <c r="N680">
        <f>_xlfn.XLOOKUP(spaces_3iWczBNnn5rbfoUlE0Jd_uploads_git_blob_9864c7f811c613c3faab876659c6423__25[[#This Row],[Número de Orden]],Cocinadinamica!B681:B1449,Cocinadinamica!C681:C1449)</f>
        <v>81</v>
      </c>
      <c r="O680" s="7">
        <f>spaces_3iWczBNnn5rbfoUlE0Jd_uploads_git_blob_9864c7f811c613c3faab876659c6423__25[[#This Row],[Hora de Llegada]]</f>
        <v>45023.001388888886</v>
      </c>
      <c r="P680" s="9">
        <f>spaces_3iWczBNnn5rbfoUlE0Jd_uploads_git_blob_9864c7f811c613c3faab876659c6423__25[[#This Row],[Hora de Llegada]]</f>
        <v>45023.001388888886</v>
      </c>
      <c r="Q680" s="9">
        <f>spaces_3iWczBNnn5rbfoUlE0Jd_uploads_git_blob_9864c7f811c613c3faab876659c6423__25[[#This Row],[Hora de Salida]]</f>
        <v>45023.127083333333</v>
      </c>
      <c r="R680" s="9" cm="1">
        <f t="array" ref="R6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680" s="9">
        <f>_xlfn.XLOOKUP(spaces_3iWczBNnn5rbfoUlE0Jd_uploads_git_blob_9864c7f811c613c3faab876659c6423__25[[#This Row],[Número de Orden]],Cocinadinamica!E681:E1449,Cocinadinamica!F681:F1449)/1440</f>
        <v>7.3611111111111113E-2</v>
      </c>
      <c r="T680" s="9" cm="1">
        <f t="array" ref="T6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49999999983831E-2</v>
      </c>
      <c r="U680" s="9" t="str" cm="1">
        <f t="array" ref="U6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1" spans="1:21" x14ac:dyDescent="0.35">
      <c r="A681" s="28">
        <v>5</v>
      </c>
      <c r="B681" s="13" t="s">
        <v>1201</v>
      </c>
      <c r="C681" s="13">
        <v>4</v>
      </c>
      <c r="D681" s="14">
        <v>45023.057638888888</v>
      </c>
      <c r="E681" s="14">
        <v>45023.222222222219</v>
      </c>
      <c r="F681" s="13" t="s">
        <v>170</v>
      </c>
      <c r="G681" s="13" t="s">
        <v>86</v>
      </c>
      <c r="H681" s="13" t="s">
        <v>87</v>
      </c>
      <c r="I681" s="17">
        <v>12.06</v>
      </c>
      <c r="J681" s="13" t="s">
        <v>94</v>
      </c>
      <c r="K681" s="13">
        <v>680</v>
      </c>
      <c r="L681" s="13" t="s">
        <v>221</v>
      </c>
      <c r="M681" s="13" t="s">
        <v>1735</v>
      </c>
      <c r="N681">
        <f>_xlfn.XLOOKUP(spaces_3iWczBNnn5rbfoUlE0Jd_uploads_git_blob_9864c7f811c613c3faab876659c6423__25[[#This Row],[Número de Orden]],Cocinadinamica!B682:B1450,Cocinadinamica!C682:C1450)</f>
        <v>66</v>
      </c>
      <c r="O681" s="7">
        <f>spaces_3iWczBNnn5rbfoUlE0Jd_uploads_git_blob_9864c7f811c613c3faab876659c6423__25[[#This Row],[Hora de Llegada]]</f>
        <v>45023.057638888888</v>
      </c>
      <c r="P681" s="9">
        <f>spaces_3iWczBNnn5rbfoUlE0Jd_uploads_git_blob_9864c7f811c613c3faab876659c6423__25[[#This Row],[Hora de Llegada]]</f>
        <v>45023.057638888888</v>
      </c>
      <c r="Q681" s="9">
        <f>spaces_3iWczBNnn5rbfoUlE0Jd_uploads_git_blob_9864c7f811c613c3faab876659c6423__25[[#This Row],[Hora de Salida]]</f>
        <v>45023.222222222219</v>
      </c>
      <c r="R681" s="9" cm="1">
        <f t="array" ref="R6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458333333139308</v>
      </c>
      <c r="S681" s="9">
        <f>_xlfn.XLOOKUP(spaces_3iWczBNnn5rbfoUlE0Jd_uploads_git_blob_9864c7f811c613c3faab876659c6423__25[[#This Row],[Número de Orden]],Cocinadinamica!E682:E1450,Cocinadinamica!F682:F1450)/1440</f>
        <v>7.7083333333333337E-2</v>
      </c>
      <c r="T681" s="9" cm="1">
        <f t="array" ref="T6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7499999998059741E-2</v>
      </c>
      <c r="U681" s="9" t="str" cm="1">
        <f t="array" ref="U6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2" spans="1:21" x14ac:dyDescent="0.35">
      <c r="A682" s="27">
        <v>2</v>
      </c>
      <c r="B682" s="11" t="s">
        <v>919</v>
      </c>
      <c r="C682" s="11">
        <v>4</v>
      </c>
      <c r="D682" s="12">
        <v>45023.12222222222</v>
      </c>
      <c r="E682" s="12">
        <v>45023.284722222219</v>
      </c>
      <c r="F682" s="11" t="s">
        <v>72</v>
      </c>
      <c r="G682" s="11" t="s">
        <v>86</v>
      </c>
      <c r="H682" s="11" t="s">
        <v>109</v>
      </c>
      <c r="I682" s="16">
        <v>37.07</v>
      </c>
      <c r="J682" s="11" t="s">
        <v>75</v>
      </c>
      <c r="K682" s="11">
        <v>681</v>
      </c>
      <c r="L682" s="11" t="s">
        <v>221</v>
      </c>
      <c r="M682" s="11" t="s">
        <v>1736</v>
      </c>
      <c r="N682">
        <f>_xlfn.XLOOKUP(spaces_3iWczBNnn5rbfoUlE0Jd_uploads_git_blob_9864c7f811c613c3faab876659c6423__25[[#This Row],[Número de Orden]],Cocinadinamica!B683:B1451,Cocinadinamica!C683:C1451)</f>
        <v>29</v>
      </c>
      <c r="O682" s="7">
        <f>spaces_3iWczBNnn5rbfoUlE0Jd_uploads_git_blob_9864c7f811c613c3faab876659c6423__25[[#This Row],[Hora de Llegada]]</f>
        <v>45023.12222222222</v>
      </c>
      <c r="P682" s="9">
        <f>spaces_3iWczBNnn5rbfoUlE0Jd_uploads_git_blob_9864c7f811c613c3faab876659c6423__25[[#This Row],[Hora de Llegada]]</f>
        <v>45023.12222222222</v>
      </c>
      <c r="Q682" s="9">
        <f>spaces_3iWczBNnn5rbfoUlE0Jd_uploads_git_blob_9864c7f811c613c3faab876659c6423__25[[#This Row],[Hora de Salida]]</f>
        <v>45023.284722222219</v>
      </c>
      <c r="R682" s="9" cm="1">
        <f t="array" ref="R6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249999999854481</v>
      </c>
      <c r="S682" s="9">
        <f>_xlfn.XLOOKUP(spaces_3iWczBNnn5rbfoUlE0Jd_uploads_git_blob_9864c7f811c613c3faab876659c6423__25[[#This Row],[Número de Orden]],Cocinadinamica!E683:E1451,Cocinadinamica!F683:F1451)/1440</f>
        <v>4.5138888888888888E-2</v>
      </c>
      <c r="T682" s="9" cm="1">
        <f t="array" ref="T6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736111110965591</v>
      </c>
      <c r="U682" s="9" t="str" cm="1">
        <f t="array" ref="U6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3" spans="1:21" x14ac:dyDescent="0.35">
      <c r="A683" s="28" t="s">
        <v>161</v>
      </c>
      <c r="B683" s="13" t="s">
        <v>778</v>
      </c>
      <c r="C683" s="13">
        <v>5</v>
      </c>
      <c r="D683" s="14">
        <v>45023.05972222222</v>
      </c>
      <c r="E683" s="14">
        <v>45023.170138888891</v>
      </c>
      <c r="F683" s="13" t="s">
        <v>85</v>
      </c>
      <c r="G683" s="13" t="s">
        <v>163</v>
      </c>
      <c r="H683" s="13" t="s">
        <v>74</v>
      </c>
      <c r="I683" s="17">
        <v>21.04</v>
      </c>
      <c r="J683" s="13" t="s">
        <v>88</v>
      </c>
      <c r="K683" s="13">
        <v>682</v>
      </c>
      <c r="L683" s="13" t="s">
        <v>275</v>
      </c>
      <c r="M683" s="13" t="s">
        <v>41</v>
      </c>
      <c r="N683">
        <f>_xlfn.XLOOKUP(spaces_3iWczBNnn5rbfoUlE0Jd_uploads_git_blob_9864c7f811c613c3faab876659c6423__25[[#This Row],[Número de Orden]],Cocinadinamica!B684:B1452,Cocinadinamica!C684:C1452)</f>
        <v>9</v>
      </c>
      <c r="O683" s="7">
        <f>spaces_3iWczBNnn5rbfoUlE0Jd_uploads_git_blob_9864c7f811c613c3faab876659c6423__25[[#This Row],[Hora de Llegada]]</f>
        <v>45023.05972222222</v>
      </c>
      <c r="P683" s="9">
        <f>spaces_3iWczBNnn5rbfoUlE0Jd_uploads_git_blob_9864c7f811c613c3faab876659c6423__25[[#This Row],[Hora de Llegada]]</f>
        <v>45023.05972222222</v>
      </c>
      <c r="Q683" s="9">
        <f>spaces_3iWczBNnn5rbfoUlE0Jd_uploads_git_blob_9864c7f811c613c3faab876659c6423__25[[#This Row],[Hora de Salida]]</f>
        <v>45023.170138888891</v>
      </c>
      <c r="R683" s="9" cm="1">
        <f t="array" ref="R6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83333333430346</v>
      </c>
      <c r="S683" s="9">
        <f>_xlfn.XLOOKUP(spaces_3iWczBNnn5rbfoUlE0Jd_uploads_git_blob_9864c7f811c613c3faab876659c6423__25[[#This Row],[Número de Orden]],Cocinadinamica!E684:E1452,Cocinadinamica!F684:F1452)/1440</f>
        <v>2.9861111111111113E-2</v>
      </c>
      <c r="T683" s="9" cm="1">
        <f t="array" ref="T6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23192345E-2</v>
      </c>
      <c r="U683" s="9" t="str" cm="1">
        <f t="array" ref="U6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4" spans="1:21" x14ac:dyDescent="0.35">
      <c r="A684" s="27">
        <v>2</v>
      </c>
      <c r="B684" s="11" t="s">
        <v>1202</v>
      </c>
      <c r="C684" s="11">
        <v>6</v>
      </c>
      <c r="D684" s="12">
        <v>45023.163888888892</v>
      </c>
      <c r="E684" s="12">
        <v>45023.265277777777</v>
      </c>
      <c r="F684" s="11" t="s">
        <v>85</v>
      </c>
      <c r="G684" s="11" t="s">
        <v>86</v>
      </c>
      <c r="H684" s="11" t="s">
        <v>74</v>
      </c>
      <c r="I684" s="16">
        <v>40.42</v>
      </c>
      <c r="J684" s="11" t="s">
        <v>88</v>
      </c>
      <c r="K684" s="11">
        <v>683</v>
      </c>
      <c r="L684" s="11" t="s">
        <v>110</v>
      </c>
      <c r="M684" s="11" t="s">
        <v>1737</v>
      </c>
      <c r="N684">
        <f>_xlfn.XLOOKUP(spaces_3iWczBNnn5rbfoUlE0Jd_uploads_git_blob_9864c7f811c613c3faab876659c6423__25[[#This Row],[Número de Orden]],Cocinadinamica!B685:B1453,Cocinadinamica!C685:C1453)</f>
        <v>64</v>
      </c>
      <c r="O684" s="7">
        <f>spaces_3iWczBNnn5rbfoUlE0Jd_uploads_git_blob_9864c7f811c613c3faab876659c6423__25[[#This Row],[Hora de Llegada]]</f>
        <v>45023.163888888892</v>
      </c>
      <c r="P684" s="9">
        <f>spaces_3iWczBNnn5rbfoUlE0Jd_uploads_git_blob_9864c7f811c613c3faab876659c6423__25[[#This Row],[Hora de Llegada]]</f>
        <v>45023.163888888892</v>
      </c>
      <c r="Q684" s="9">
        <f>spaces_3iWczBNnn5rbfoUlE0Jd_uploads_git_blob_9864c7f811c613c3faab876659c6423__25[[#This Row],[Hora de Salida]]</f>
        <v>45023.265277777777</v>
      </c>
      <c r="R684" s="9" cm="1">
        <f t="array" ref="R6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80555554892635</v>
      </c>
      <c r="S684" s="9">
        <f>_xlfn.XLOOKUP(spaces_3iWczBNnn5rbfoUlE0Jd_uploads_git_blob_9864c7f811c613c3faab876659c6423__25[[#This Row],[Número de Orden]],Cocinadinamica!E685:E1453,Cocinadinamica!F685:F1453)/1440</f>
        <v>5.6944444444444443E-2</v>
      </c>
      <c r="T684" s="9" cm="1">
        <f t="array" ref="T6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861111104481906E-2</v>
      </c>
      <c r="U684" s="9" t="str" cm="1">
        <f t="array" ref="U6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5" spans="1:21" x14ac:dyDescent="0.35">
      <c r="A685" s="28">
        <v>10</v>
      </c>
      <c r="B685" s="13" t="s">
        <v>1203</v>
      </c>
      <c r="C685" s="13">
        <v>6</v>
      </c>
      <c r="D685" s="14">
        <v>45023.145138888889</v>
      </c>
      <c r="E685" s="14">
        <v>45023.194444444445</v>
      </c>
      <c r="F685" s="13" t="s">
        <v>72</v>
      </c>
      <c r="G685" s="13" t="s">
        <v>73</v>
      </c>
      <c r="H685" s="13" t="s">
        <v>74</v>
      </c>
      <c r="I685" s="17">
        <v>48.15</v>
      </c>
      <c r="J685" s="13" t="s">
        <v>88</v>
      </c>
      <c r="K685" s="13">
        <v>684</v>
      </c>
      <c r="L685" s="13" t="s">
        <v>101</v>
      </c>
      <c r="M685" s="13" t="s">
        <v>1738</v>
      </c>
      <c r="N685">
        <f>_xlfn.XLOOKUP(spaces_3iWczBNnn5rbfoUlE0Jd_uploads_git_blob_9864c7f811c613c3faab876659c6423__25[[#This Row],[Número de Orden]],Cocinadinamica!B686:B1454,Cocinadinamica!C686:C1454)</f>
        <v>73</v>
      </c>
      <c r="O685" s="7">
        <f>spaces_3iWczBNnn5rbfoUlE0Jd_uploads_git_blob_9864c7f811c613c3faab876659c6423__25[[#This Row],[Hora de Llegada]]</f>
        <v>45023.145138888889</v>
      </c>
      <c r="P685" s="9">
        <f>spaces_3iWczBNnn5rbfoUlE0Jd_uploads_git_blob_9864c7f811c613c3faab876659c6423__25[[#This Row],[Hora de Llegada]]</f>
        <v>45023.145138888889</v>
      </c>
      <c r="Q685" s="9">
        <f>spaces_3iWczBNnn5rbfoUlE0Jd_uploads_git_blob_9864c7f811c613c3faab876659c6423__25[[#This Row],[Hora de Salida]]</f>
        <v>45023.194444444445</v>
      </c>
      <c r="R685" s="9" cm="1">
        <f t="array" ref="R6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722222220443655E-2</v>
      </c>
      <c r="S685" s="9">
        <f>_xlfn.XLOOKUP(spaces_3iWczBNnn5rbfoUlE0Jd_uploads_git_blob_9864c7f811c613c3faab876659c6423__25[[#This Row],[Número de Orden]],Cocinadinamica!E686:E1454,Cocinadinamica!F686:F1454)/1440</f>
        <v>7.6388888888888895E-2</v>
      </c>
      <c r="T685" s="9" cm="1">
        <f t="array" ref="T6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85" s="9" t="str" cm="1">
        <f t="array" ref="U6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86" spans="1:21" x14ac:dyDescent="0.35">
      <c r="A686" s="27" t="s">
        <v>121</v>
      </c>
      <c r="B686" s="11" t="s">
        <v>781</v>
      </c>
      <c r="C686" s="11">
        <v>5</v>
      </c>
      <c r="D686" s="12">
        <v>45023.019444444442</v>
      </c>
      <c r="E686" s="12">
        <v>45023.071527777778</v>
      </c>
      <c r="F686" s="11" t="s">
        <v>100</v>
      </c>
      <c r="G686" s="11" t="s">
        <v>86</v>
      </c>
      <c r="H686" s="11" t="s">
        <v>109</v>
      </c>
      <c r="I686" s="16">
        <v>19.89</v>
      </c>
      <c r="J686" s="11" t="s">
        <v>75</v>
      </c>
      <c r="K686" s="11">
        <v>685</v>
      </c>
      <c r="L686" s="11" t="s">
        <v>181</v>
      </c>
      <c r="M686" s="11" t="s">
        <v>17</v>
      </c>
      <c r="N686">
        <f>_xlfn.XLOOKUP(spaces_3iWczBNnn5rbfoUlE0Jd_uploads_git_blob_9864c7f811c613c3faab876659c6423__25[[#This Row],[Número de Orden]],Cocinadinamica!B687:B1455,Cocinadinamica!C687:C1455)</f>
        <v>22</v>
      </c>
      <c r="O686" s="7">
        <f>spaces_3iWczBNnn5rbfoUlE0Jd_uploads_git_blob_9864c7f811c613c3faab876659c6423__25[[#This Row],[Hora de Llegada]]</f>
        <v>45023.019444444442</v>
      </c>
      <c r="P686" s="9">
        <f>spaces_3iWczBNnn5rbfoUlE0Jd_uploads_git_blob_9864c7f811c613c3faab876659c6423__25[[#This Row],[Hora de Llegada]]</f>
        <v>45023.019444444442</v>
      </c>
      <c r="Q686" s="9">
        <f>spaces_3iWczBNnn5rbfoUlE0Jd_uploads_git_blob_9864c7f811c613c3faab876659c6423__25[[#This Row],[Hora de Salida]]</f>
        <v>45023.071527777778</v>
      </c>
      <c r="R686" s="9" cm="1">
        <f t="array" ref="R6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35758653E-2</v>
      </c>
      <c r="S686" s="9">
        <f>_xlfn.XLOOKUP(spaces_3iWczBNnn5rbfoUlE0Jd_uploads_git_blob_9864c7f811c613c3faab876659c6423__25[[#This Row],[Número de Orden]],Cocinadinamica!E687:E1455,Cocinadinamica!F687:F1455)/1440</f>
        <v>1.1805555555555555E-2</v>
      </c>
      <c r="T686" s="9" cm="1">
        <f t="array" ref="T6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277777780203097E-2</v>
      </c>
      <c r="U686" s="9" t="str" cm="1">
        <f t="array" ref="U6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7" spans="1:21" x14ac:dyDescent="0.35">
      <c r="A687" s="28">
        <v>10</v>
      </c>
      <c r="B687" s="13" t="s">
        <v>1163</v>
      </c>
      <c r="C687" s="13">
        <v>6</v>
      </c>
      <c r="D687" s="14">
        <v>45023.05</v>
      </c>
      <c r="E687" s="14">
        <v>45023.152083333334</v>
      </c>
      <c r="F687" s="13" t="s">
        <v>223</v>
      </c>
      <c r="G687" s="13" t="s">
        <v>86</v>
      </c>
      <c r="H687" s="13" t="s">
        <v>87</v>
      </c>
      <c r="I687" s="17">
        <v>15.83</v>
      </c>
      <c r="J687" s="13" t="s">
        <v>94</v>
      </c>
      <c r="K687" s="13">
        <v>686</v>
      </c>
      <c r="L687" s="13" t="s">
        <v>221</v>
      </c>
      <c r="M687" s="13" t="s">
        <v>1739</v>
      </c>
      <c r="N687">
        <f>_xlfn.XLOOKUP(spaces_3iWczBNnn5rbfoUlE0Jd_uploads_git_blob_9864c7f811c613c3faab876659c6423__25[[#This Row],[Número de Orden]],Cocinadinamica!B688:B1456,Cocinadinamica!C688:C1456)</f>
        <v>40</v>
      </c>
      <c r="O687" s="7">
        <f>spaces_3iWczBNnn5rbfoUlE0Jd_uploads_git_blob_9864c7f811c613c3faab876659c6423__25[[#This Row],[Hora de Llegada]]</f>
        <v>45023.05</v>
      </c>
      <c r="P687" s="9">
        <f>spaces_3iWczBNnn5rbfoUlE0Jd_uploads_git_blob_9864c7f811c613c3faab876659c6423__25[[#This Row],[Hora de Llegada]]</f>
        <v>45023.05</v>
      </c>
      <c r="Q687" s="9">
        <f>spaces_3iWczBNnn5rbfoUlE0Jd_uploads_git_blob_9864c7f811c613c3faab876659c6423__25[[#This Row],[Hora de Salida]]</f>
        <v>45023.152083333334</v>
      </c>
      <c r="R687" s="9" cm="1">
        <f t="array" ref="R6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687" s="9">
        <f>_xlfn.XLOOKUP(spaces_3iWczBNnn5rbfoUlE0Jd_uploads_git_blob_9864c7f811c613c3faab876659c6423__25[[#This Row],[Número de Orden]],Cocinadinamica!E688:E1456,Cocinadinamica!F688:F1456)/1440</f>
        <v>4.027777777777778E-2</v>
      </c>
      <c r="T687" s="9" cm="1">
        <f t="array" ref="T6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805555553615298E-2</v>
      </c>
      <c r="U687" s="9" t="str" cm="1">
        <f t="array" ref="U6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8" spans="1:21" x14ac:dyDescent="0.35">
      <c r="A688" s="27" t="s">
        <v>83</v>
      </c>
      <c r="B688" s="11" t="s">
        <v>783</v>
      </c>
      <c r="C688" s="11">
        <v>6</v>
      </c>
      <c r="D688" s="12">
        <v>45023.07916666667</v>
      </c>
      <c r="E688" s="12">
        <v>45023.23541666667</v>
      </c>
      <c r="F688" s="11" t="s">
        <v>72</v>
      </c>
      <c r="G688" s="11" t="s">
        <v>86</v>
      </c>
      <c r="H688" s="11" t="s">
        <v>87</v>
      </c>
      <c r="I688" s="16">
        <v>10.53</v>
      </c>
      <c r="J688" s="11" t="s">
        <v>75</v>
      </c>
      <c r="K688" s="11">
        <v>687</v>
      </c>
      <c r="L688" s="11" t="s">
        <v>181</v>
      </c>
      <c r="M688" s="11" t="s">
        <v>21</v>
      </c>
      <c r="N688">
        <f>_xlfn.XLOOKUP(spaces_3iWczBNnn5rbfoUlE0Jd_uploads_git_blob_9864c7f811c613c3faab876659c6423__25[[#This Row],[Número de Orden]],Cocinadinamica!B689:B1457,Cocinadinamica!C689:C1457)</f>
        <v>28</v>
      </c>
      <c r="O688" s="7">
        <f>spaces_3iWczBNnn5rbfoUlE0Jd_uploads_git_blob_9864c7f811c613c3faab876659c6423__25[[#This Row],[Hora de Llegada]]</f>
        <v>45023.07916666667</v>
      </c>
      <c r="P688" s="9">
        <f>spaces_3iWczBNnn5rbfoUlE0Jd_uploads_git_blob_9864c7f811c613c3faab876659c6423__25[[#This Row],[Hora de Llegada]]</f>
        <v>45023.07916666667</v>
      </c>
      <c r="Q688" s="9">
        <f>spaces_3iWczBNnn5rbfoUlE0Jd_uploads_git_blob_9864c7f811c613c3faab876659c6423__25[[#This Row],[Hora de Salida]]</f>
        <v>45023.23541666667</v>
      </c>
      <c r="R688" s="9" cm="1">
        <f t="array" ref="R6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688" s="9">
        <f>_xlfn.XLOOKUP(spaces_3iWczBNnn5rbfoUlE0Jd_uploads_git_blob_9864c7f811c613c3faab876659c6423__25[[#This Row],[Número de Orden]],Cocinadinamica!E689:E1457,Cocinadinamica!F689:F1457)/1440</f>
        <v>2.013888888888889E-2</v>
      </c>
      <c r="T688" s="9" cm="1">
        <f t="array" ref="T6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61111111111111</v>
      </c>
      <c r="U688" s="9" t="str" cm="1">
        <f t="array" ref="U6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9" spans="1:21" x14ac:dyDescent="0.35">
      <c r="A689" s="28" t="s">
        <v>308</v>
      </c>
      <c r="B689" s="13" t="s">
        <v>784</v>
      </c>
      <c r="C689" s="13">
        <v>1</v>
      </c>
      <c r="D689" s="14">
        <v>45023.143055555556</v>
      </c>
      <c r="E689" s="14">
        <v>45023.210416666669</v>
      </c>
      <c r="F689" s="13" t="s">
        <v>223</v>
      </c>
      <c r="G689" s="13" t="s">
        <v>86</v>
      </c>
      <c r="H689" s="13" t="s">
        <v>74</v>
      </c>
      <c r="I689" s="17">
        <v>4.87</v>
      </c>
      <c r="J689" s="13" t="s">
        <v>88</v>
      </c>
      <c r="K689" s="13">
        <v>688</v>
      </c>
      <c r="L689" s="13" t="s">
        <v>164</v>
      </c>
      <c r="M689" s="13" t="s">
        <v>23</v>
      </c>
      <c r="N689">
        <f>_xlfn.XLOOKUP(spaces_3iWczBNnn5rbfoUlE0Jd_uploads_git_blob_9864c7f811c613c3faab876659c6423__25[[#This Row],[Número de Orden]],Cocinadinamica!B690:B1458,Cocinadinamica!C690:C1458)</f>
        <v>12</v>
      </c>
      <c r="O689" s="7">
        <f>spaces_3iWczBNnn5rbfoUlE0Jd_uploads_git_blob_9864c7f811c613c3faab876659c6423__25[[#This Row],[Hora de Llegada]]</f>
        <v>45023.143055555556</v>
      </c>
      <c r="P689" s="9">
        <f>spaces_3iWczBNnn5rbfoUlE0Jd_uploads_git_blob_9864c7f811c613c3faab876659c6423__25[[#This Row],[Hora de Llegada]]</f>
        <v>45023.143055555556</v>
      </c>
      <c r="Q689" s="9">
        <f>spaces_3iWczBNnn5rbfoUlE0Jd_uploads_git_blob_9864c7f811c613c3faab876659c6423__25[[#This Row],[Hora de Salida]]</f>
        <v>45023.210416666669</v>
      </c>
      <c r="R689" s="9" cm="1">
        <f t="array" ref="R6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76645962E-2</v>
      </c>
      <c r="S689" s="9">
        <f>_xlfn.XLOOKUP(spaces_3iWczBNnn5rbfoUlE0Jd_uploads_git_blob_9864c7f811c613c3faab876659c6423__25[[#This Row],[Número de Orden]],Cocinadinamica!E690:E1458,Cocinadinamica!F690:F1458)/1440</f>
        <v>9.7222222222222224E-3</v>
      </c>
      <c r="T689" s="9" cm="1">
        <f t="array" ref="T6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4423747E-2</v>
      </c>
      <c r="U689" s="9" t="str" cm="1">
        <f t="array" ref="U6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0" spans="1:21" x14ac:dyDescent="0.35">
      <c r="A690" s="27">
        <v>14</v>
      </c>
      <c r="B690" s="11" t="s">
        <v>1204</v>
      </c>
      <c r="C690" s="11">
        <v>1</v>
      </c>
      <c r="D690" s="12">
        <v>45023.025000000001</v>
      </c>
      <c r="E690" s="12">
        <v>45023.098611111112</v>
      </c>
      <c r="F690" s="11" t="s">
        <v>223</v>
      </c>
      <c r="G690" s="11" t="s">
        <v>86</v>
      </c>
      <c r="H690" s="11" t="s">
        <v>74</v>
      </c>
      <c r="I690" s="16">
        <v>10.25</v>
      </c>
      <c r="J690" s="11" t="s">
        <v>88</v>
      </c>
      <c r="K690" s="11">
        <v>689</v>
      </c>
      <c r="L690" s="11" t="s">
        <v>221</v>
      </c>
      <c r="M690" s="11" t="s">
        <v>1740</v>
      </c>
      <c r="N690">
        <f>_xlfn.XLOOKUP(spaces_3iWczBNnn5rbfoUlE0Jd_uploads_git_blob_9864c7f811c613c3faab876659c6423__25[[#This Row],[Número de Orden]],Cocinadinamica!B691:B1459,Cocinadinamica!C691:C1459)</f>
        <v>65</v>
      </c>
      <c r="O690" s="7">
        <f>spaces_3iWczBNnn5rbfoUlE0Jd_uploads_git_blob_9864c7f811c613c3faab876659c6423__25[[#This Row],[Hora de Llegada]]</f>
        <v>45023.025000000001</v>
      </c>
      <c r="P690" s="9">
        <f>spaces_3iWczBNnn5rbfoUlE0Jd_uploads_git_blob_9864c7f811c613c3faab876659c6423__25[[#This Row],[Hora de Llegada]]</f>
        <v>45023.025000000001</v>
      </c>
      <c r="Q690" s="9">
        <f>spaces_3iWczBNnn5rbfoUlE0Jd_uploads_git_blob_9864c7f811c613c3faab876659c6423__25[[#This Row],[Hora de Salida]]</f>
        <v>45023.098611111112</v>
      </c>
      <c r="R690" s="9" cm="1">
        <f t="array" ref="R6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027777775190771E-2</v>
      </c>
      <c r="S690" s="9">
        <f>_xlfn.XLOOKUP(spaces_3iWczBNnn5rbfoUlE0Jd_uploads_git_blob_9864c7f811c613c3faab876659c6423__25[[#This Row],[Número de Orden]],Cocinadinamica!E691:E1459,Cocinadinamica!F691:F1459)/1440</f>
        <v>2.013888888888889E-2</v>
      </c>
      <c r="T690" s="9" cm="1">
        <f t="array" ref="T6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888888886301884E-2</v>
      </c>
      <c r="U690" s="9" t="str" cm="1">
        <f t="array" ref="U6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1" spans="1:21" x14ac:dyDescent="0.35">
      <c r="A691" s="28">
        <v>15</v>
      </c>
      <c r="B691" s="13" t="s">
        <v>1134</v>
      </c>
      <c r="C691" s="13">
        <v>4</v>
      </c>
      <c r="D691" s="14">
        <v>45023.113194444442</v>
      </c>
      <c r="E691" s="14">
        <v>45023.238194444442</v>
      </c>
      <c r="F691" s="13" t="s">
        <v>85</v>
      </c>
      <c r="G691" s="13" t="s">
        <v>73</v>
      </c>
      <c r="H691" s="13" t="s">
        <v>109</v>
      </c>
      <c r="I691" s="17">
        <v>37.22</v>
      </c>
      <c r="J691" s="13" t="s">
        <v>94</v>
      </c>
      <c r="K691" s="13">
        <v>690</v>
      </c>
      <c r="L691" s="13" t="s">
        <v>181</v>
      </c>
      <c r="M691" s="13" t="s">
        <v>1741</v>
      </c>
      <c r="N691">
        <f>_xlfn.XLOOKUP(spaces_3iWczBNnn5rbfoUlE0Jd_uploads_git_blob_9864c7f811c613c3faab876659c6423__25[[#This Row],[Número de Orden]],Cocinadinamica!B692:B1460,Cocinadinamica!C692:C1460)</f>
        <v>76</v>
      </c>
      <c r="O691" s="7">
        <f>spaces_3iWczBNnn5rbfoUlE0Jd_uploads_git_blob_9864c7f811c613c3faab876659c6423__25[[#This Row],[Hora de Llegada]]</f>
        <v>45023.113194444442</v>
      </c>
      <c r="P691" s="9">
        <f>spaces_3iWczBNnn5rbfoUlE0Jd_uploads_git_blob_9864c7f811c613c3faab876659c6423__25[[#This Row],[Hora de Llegada]]</f>
        <v>45023.113194444442</v>
      </c>
      <c r="Q691" s="9">
        <f>spaces_3iWczBNnn5rbfoUlE0Jd_uploads_git_blob_9864c7f811c613c3faab876659c6423__25[[#This Row],[Hora de Salida]]</f>
        <v>45023.238194444442</v>
      </c>
      <c r="R691" s="9" cm="1">
        <f t="array" ref="R6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5</v>
      </c>
      <c r="S691" s="9">
        <f>_xlfn.XLOOKUP(spaces_3iWczBNnn5rbfoUlE0Jd_uploads_git_blob_9864c7f811c613c3faab876659c6423__25[[#This Row],[Número de Orden]],Cocinadinamica!E692:E1460,Cocinadinamica!F692:F1460)/1440</f>
        <v>9.930555555555555E-2</v>
      </c>
      <c r="T691" s="9" cm="1">
        <f t="array" ref="T6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569444444444445E-2</v>
      </c>
      <c r="U691" s="9" t="str" cm="1">
        <f t="array" ref="U6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2" spans="1:21" x14ac:dyDescent="0.35">
      <c r="A692" s="27" t="s">
        <v>177</v>
      </c>
      <c r="B692" s="11" t="s">
        <v>787</v>
      </c>
      <c r="C692" s="11">
        <v>4</v>
      </c>
      <c r="D692" s="12">
        <v>45023.071527777778</v>
      </c>
      <c r="E692" s="12">
        <v>45023.220138888886</v>
      </c>
      <c r="F692" s="11" t="s">
        <v>170</v>
      </c>
      <c r="G692" s="11" t="s">
        <v>73</v>
      </c>
      <c r="H692" s="11" t="s">
        <v>109</v>
      </c>
      <c r="I692" s="16">
        <v>1.39</v>
      </c>
      <c r="J692" s="11" t="s">
        <v>88</v>
      </c>
      <c r="K692" s="11">
        <v>691</v>
      </c>
      <c r="L692" s="11" t="s">
        <v>110</v>
      </c>
      <c r="M692" s="11" t="s">
        <v>35</v>
      </c>
      <c r="N692">
        <f>_xlfn.XLOOKUP(spaces_3iWczBNnn5rbfoUlE0Jd_uploads_git_blob_9864c7f811c613c3faab876659c6423__25[[#This Row],[Número de Orden]],Cocinadinamica!B693:B1461,Cocinadinamica!C693:C1461)</f>
        <v>27</v>
      </c>
      <c r="O692" s="7">
        <f>spaces_3iWczBNnn5rbfoUlE0Jd_uploads_git_blob_9864c7f811c613c3faab876659c6423__25[[#This Row],[Hora de Llegada]]</f>
        <v>45023.071527777778</v>
      </c>
      <c r="P692" s="9">
        <f>spaces_3iWczBNnn5rbfoUlE0Jd_uploads_git_blob_9864c7f811c613c3faab876659c6423__25[[#This Row],[Hora de Llegada]]</f>
        <v>45023.071527777778</v>
      </c>
      <c r="Q692" s="9">
        <f>spaces_3iWczBNnn5rbfoUlE0Jd_uploads_git_blob_9864c7f811c613c3faab876659c6423__25[[#This Row],[Hora de Salida]]</f>
        <v>45023.220138888886</v>
      </c>
      <c r="R692" s="9" cm="1">
        <f t="array" ref="R6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02777777228039</v>
      </c>
      <c r="S692" s="9">
        <f>_xlfn.XLOOKUP(spaces_3iWczBNnn5rbfoUlE0Jd_uploads_git_blob_9864c7f811c613c3faab876659c6423__25[[#This Row],[Número de Orden]],Cocinadinamica!E693:E1461,Cocinadinamica!F693:F1461)/1440</f>
        <v>2.361111111111111E-2</v>
      </c>
      <c r="T692" s="9" cm="1">
        <f t="array" ref="T6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541666666116928</v>
      </c>
      <c r="U692" s="9" t="str" cm="1">
        <f t="array" ref="U6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3" spans="1:21" x14ac:dyDescent="0.35">
      <c r="A693" s="28">
        <v>9</v>
      </c>
      <c r="B693" s="13" t="s">
        <v>970</v>
      </c>
      <c r="C693" s="13">
        <v>2</v>
      </c>
      <c r="D693" s="14">
        <v>45023.036805555559</v>
      </c>
      <c r="E693" s="14">
        <v>45023.18472222222</v>
      </c>
      <c r="F693" s="13" t="s">
        <v>223</v>
      </c>
      <c r="G693" s="13" t="s">
        <v>73</v>
      </c>
      <c r="H693" s="13" t="s">
        <v>74</v>
      </c>
      <c r="I693" s="17">
        <v>25.92</v>
      </c>
      <c r="J693" s="13" t="s">
        <v>94</v>
      </c>
      <c r="K693" s="13">
        <v>692</v>
      </c>
      <c r="L693" s="13" t="s">
        <v>164</v>
      </c>
      <c r="M693" s="13" t="s">
        <v>1742</v>
      </c>
      <c r="N693">
        <f>_xlfn.XLOOKUP(spaces_3iWczBNnn5rbfoUlE0Jd_uploads_git_blob_9864c7f811c613c3faab876659c6423__25[[#This Row],[Número de Orden]],Cocinadinamica!B694:B1462,Cocinadinamica!C694:C1462)</f>
        <v>70</v>
      </c>
      <c r="O693" s="7">
        <f>spaces_3iWczBNnn5rbfoUlE0Jd_uploads_git_blob_9864c7f811c613c3faab876659c6423__25[[#This Row],[Hora de Llegada]]</f>
        <v>45023.036805555559</v>
      </c>
      <c r="P693" s="9">
        <f>spaces_3iWczBNnn5rbfoUlE0Jd_uploads_git_blob_9864c7f811c613c3faab876659c6423__25[[#This Row],[Hora de Llegada]]</f>
        <v>45023.036805555559</v>
      </c>
      <c r="Q693" s="9">
        <f>spaces_3iWczBNnn5rbfoUlE0Jd_uploads_git_blob_9864c7f811c613c3faab876659c6423__25[[#This Row],[Hora de Salida]]</f>
        <v>45023.18472222222</v>
      </c>
      <c r="R693" s="9" cm="1">
        <f t="array" ref="R6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91666666133096</v>
      </c>
      <c r="S693" s="9">
        <f>_xlfn.XLOOKUP(spaces_3iWczBNnn5rbfoUlE0Jd_uploads_git_blob_9864c7f811c613c3faab876659c6423__25[[#This Row],[Número de Orden]],Cocinadinamica!E694:E1462,Cocinadinamica!F694:F1462)/1440</f>
        <v>6.9444444444444448E-2</v>
      </c>
      <c r="T693" s="9" cm="1">
        <f t="array" ref="T6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8472222216886517E-2</v>
      </c>
      <c r="U693" s="9" t="str" cm="1">
        <f t="array" ref="U6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4" spans="1:21" x14ac:dyDescent="0.35">
      <c r="A694" s="27">
        <v>15</v>
      </c>
      <c r="B694" s="11" t="s">
        <v>1077</v>
      </c>
      <c r="C694" s="11">
        <v>4</v>
      </c>
      <c r="D694" s="12">
        <v>45023.155555555553</v>
      </c>
      <c r="E694" s="12">
        <v>45023.313194444447</v>
      </c>
      <c r="F694" s="11" t="s">
        <v>170</v>
      </c>
      <c r="G694" s="11" t="s">
        <v>86</v>
      </c>
      <c r="H694" s="11" t="s">
        <v>74</v>
      </c>
      <c r="I694" s="16">
        <v>28.31</v>
      </c>
      <c r="J694" s="11" t="s">
        <v>75</v>
      </c>
      <c r="K694" s="11">
        <v>693</v>
      </c>
      <c r="L694" s="11" t="s">
        <v>187</v>
      </c>
      <c r="M694" s="11" t="s">
        <v>1743</v>
      </c>
      <c r="N694">
        <f>_xlfn.XLOOKUP(spaces_3iWczBNnn5rbfoUlE0Jd_uploads_git_blob_9864c7f811c613c3faab876659c6423__25[[#This Row],[Número de Orden]],Cocinadinamica!B695:B1463,Cocinadinamica!C695:C1463)</f>
        <v>30</v>
      </c>
      <c r="O694" s="7">
        <f>spaces_3iWczBNnn5rbfoUlE0Jd_uploads_git_blob_9864c7f811c613c3faab876659c6423__25[[#This Row],[Hora de Llegada]]</f>
        <v>45023.155555555553</v>
      </c>
      <c r="P694" s="9">
        <f>spaces_3iWczBNnn5rbfoUlE0Jd_uploads_git_blob_9864c7f811c613c3faab876659c6423__25[[#This Row],[Hora de Llegada]]</f>
        <v>45023.155555555553</v>
      </c>
      <c r="Q694" s="9">
        <f>spaces_3iWczBNnn5rbfoUlE0Jd_uploads_git_blob_9864c7f811c613c3faab876659c6423__25[[#This Row],[Hora de Salida]]</f>
        <v>45023.313194444447</v>
      </c>
      <c r="R694" s="9" cm="1">
        <f t="array" ref="R6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763888889341615</v>
      </c>
      <c r="S694" s="9">
        <f>_xlfn.XLOOKUP(spaces_3iWczBNnn5rbfoUlE0Jd_uploads_git_blob_9864c7f811c613c3faab876659c6423__25[[#This Row],[Número de Orden]],Cocinadinamica!E695:E1463,Cocinadinamica!F695:F1463)/1440</f>
        <v>3.0555555555555555E-2</v>
      </c>
      <c r="T694" s="9" cm="1">
        <f t="array" ref="T6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708333333786059</v>
      </c>
      <c r="U694" s="9" t="str" cm="1">
        <f t="array" ref="U6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5" spans="1:21" x14ac:dyDescent="0.35">
      <c r="A695" s="28">
        <v>5</v>
      </c>
      <c r="B695" s="13" t="s">
        <v>667</v>
      </c>
      <c r="C695" s="13">
        <v>4</v>
      </c>
      <c r="D695" s="14">
        <v>45023.07708333333</v>
      </c>
      <c r="E695" s="14">
        <v>45023.217361111114</v>
      </c>
      <c r="F695" s="13" t="s">
        <v>100</v>
      </c>
      <c r="G695" s="13" t="s">
        <v>86</v>
      </c>
      <c r="H695" s="13" t="s">
        <v>74</v>
      </c>
      <c r="I695" s="17">
        <v>23.66</v>
      </c>
      <c r="J695" s="13" t="s">
        <v>75</v>
      </c>
      <c r="K695" s="13">
        <v>694</v>
      </c>
      <c r="L695" s="13" t="s">
        <v>275</v>
      </c>
      <c r="M695" s="13" t="s">
        <v>1744</v>
      </c>
      <c r="N695">
        <f>_xlfn.XLOOKUP(spaces_3iWczBNnn5rbfoUlE0Jd_uploads_git_blob_9864c7f811c613c3faab876659c6423__25[[#This Row],[Número de Orden]],Cocinadinamica!B696:B1464,Cocinadinamica!C696:C1464)</f>
        <v>63</v>
      </c>
      <c r="O695" s="7">
        <f>spaces_3iWczBNnn5rbfoUlE0Jd_uploads_git_blob_9864c7f811c613c3faab876659c6423__25[[#This Row],[Hora de Llegada]]</f>
        <v>45023.07708333333</v>
      </c>
      <c r="P695" s="9">
        <f>spaces_3iWczBNnn5rbfoUlE0Jd_uploads_git_blob_9864c7f811c613c3faab876659c6423__25[[#This Row],[Hora de Llegada]]</f>
        <v>45023.07708333333</v>
      </c>
      <c r="Q695" s="9">
        <f>spaces_3iWczBNnn5rbfoUlE0Jd_uploads_git_blob_9864c7f811c613c3faab876659c6423__25[[#This Row],[Hora de Salida]]</f>
        <v>45023.217361111114</v>
      </c>
      <c r="R695" s="9" cm="1">
        <f t="array" ref="R6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027777778392192</v>
      </c>
      <c r="S695" s="9">
        <f>_xlfn.XLOOKUP(spaces_3iWczBNnn5rbfoUlE0Jd_uploads_git_blob_9864c7f811c613c3faab876659c6423__25[[#This Row],[Número de Orden]],Cocinadinamica!E696:E1464,Cocinadinamica!F696:F1464)/1440</f>
        <v>8.8888888888888892E-2</v>
      </c>
      <c r="T695" s="9" cm="1">
        <f t="array" ref="T6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1388888895033027E-2</v>
      </c>
      <c r="U695" s="9" t="str" cm="1">
        <f t="array" ref="U6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6" spans="1:21" x14ac:dyDescent="0.35">
      <c r="A696" s="27">
        <v>9</v>
      </c>
      <c r="B696" s="11" t="s">
        <v>1026</v>
      </c>
      <c r="C696" s="11">
        <v>1</v>
      </c>
      <c r="D696" s="12">
        <v>45023.084722222222</v>
      </c>
      <c r="E696" s="12">
        <v>45023.230555555558</v>
      </c>
      <c r="F696" s="11" t="s">
        <v>170</v>
      </c>
      <c r="G696" s="11" t="s">
        <v>86</v>
      </c>
      <c r="H696" s="11" t="s">
        <v>74</v>
      </c>
      <c r="I696" s="16">
        <v>18.23</v>
      </c>
      <c r="J696" s="11" t="s">
        <v>88</v>
      </c>
      <c r="K696" s="11">
        <v>695</v>
      </c>
      <c r="L696" s="11" t="s">
        <v>275</v>
      </c>
      <c r="M696" s="11" t="s">
        <v>1271</v>
      </c>
      <c r="N696">
        <f>_xlfn.XLOOKUP(spaces_3iWczBNnn5rbfoUlE0Jd_uploads_git_blob_9864c7f811c613c3faab876659c6423__25[[#This Row],[Número de Orden]],Cocinadinamica!B697:B1465,Cocinadinamica!C697:C1465)</f>
        <v>48</v>
      </c>
      <c r="O696" s="7">
        <f>spaces_3iWczBNnn5rbfoUlE0Jd_uploads_git_blob_9864c7f811c613c3faab876659c6423__25[[#This Row],[Hora de Llegada]]</f>
        <v>45023.084722222222</v>
      </c>
      <c r="P696" s="9">
        <f>spaces_3iWczBNnn5rbfoUlE0Jd_uploads_git_blob_9864c7f811c613c3faab876659c6423__25[[#This Row],[Hora de Llegada]]</f>
        <v>45023.084722222222</v>
      </c>
      <c r="Q696" s="9">
        <f>spaces_3iWczBNnn5rbfoUlE0Jd_uploads_git_blob_9864c7f811c613c3faab876659c6423__25[[#This Row],[Hora de Salida]]</f>
        <v>45023.230555555558</v>
      </c>
      <c r="R696" s="9" cm="1">
        <f t="array" ref="R6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696" s="9">
        <f>_xlfn.XLOOKUP(spaces_3iWczBNnn5rbfoUlE0Jd_uploads_git_blob_9864c7f811c613c3faab876659c6423__25[[#This Row],[Número de Orden]],Cocinadinamica!E697:E1465,Cocinadinamica!F697:F1465)/1440</f>
        <v>2.5694444444444443E-2</v>
      </c>
      <c r="T696" s="9" cm="1">
        <f t="array" ref="T6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055555555555556</v>
      </c>
      <c r="U696" s="9" t="str" cm="1">
        <f t="array" ref="U6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7" spans="1:21" x14ac:dyDescent="0.35">
      <c r="A697" s="28" t="s">
        <v>83</v>
      </c>
      <c r="B697" s="13" t="s">
        <v>792</v>
      </c>
      <c r="C697" s="13">
        <v>6</v>
      </c>
      <c r="D697" s="14">
        <v>45023.094444444447</v>
      </c>
      <c r="E697" s="14">
        <v>45023.257638888892</v>
      </c>
      <c r="F697" s="13" t="s">
        <v>223</v>
      </c>
      <c r="G697" s="13" t="s">
        <v>73</v>
      </c>
      <c r="H697" s="13" t="s">
        <v>74</v>
      </c>
      <c r="I697" s="17">
        <v>18.760000000000002</v>
      </c>
      <c r="J697" s="13" t="s">
        <v>88</v>
      </c>
      <c r="K697" s="13">
        <v>696</v>
      </c>
      <c r="L697" s="13" t="s">
        <v>76</v>
      </c>
      <c r="M697" s="13" t="s">
        <v>41</v>
      </c>
      <c r="N697">
        <f>_xlfn.XLOOKUP(spaces_3iWczBNnn5rbfoUlE0Jd_uploads_git_blob_9864c7f811c613c3faab876659c6423__25[[#This Row],[Número de Orden]],Cocinadinamica!B698:B1466,Cocinadinamica!C698:C1466)</f>
        <v>18</v>
      </c>
      <c r="O697" s="7">
        <f>spaces_3iWczBNnn5rbfoUlE0Jd_uploads_git_blob_9864c7f811c613c3faab876659c6423__25[[#This Row],[Hora de Llegada]]</f>
        <v>45023.094444444447</v>
      </c>
      <c r="P697" s="9">
        <f>spaces_3iWczBNnn5rbfoUlE0Jd_uploads_git_blob_9864c7f811c613c3faab876659c6423__25[[#This Row],[Hora de Llegada]]</f>
        <v>45023.094444444447</v>
      </c>
      <c r="Q697" s="9">
        <f>spaces_3iWczBNnn5rbfoUlE0Jd_uploads_git_blob_9864c7f811c613c3faab876659c6423__25[[#This Row],[Hora de Salida]]</f>
        <v>45023.257638888892</v>
      </c>
      <c r="R697" s="9" cm="1">
        <f t="array" ref="R6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361111110949423</v>
      </c>
      <c r="S697" s="9">
        <f>_xlfn.XLOOKUP(spaces_3iWczBNnn5rbfoUlE0Jd_uploads_git_blob_9864c7f811c613c3faab876659c6423__25[[#This Row],[Número de Orden]],Cocinadinamica!E698:E1466,Cocinadinamica!F698:F1466)/1440</f>
        <v>1.5972222222222221E-2</v>
      </c>
      <c r="T697" s="9" cm="1">
        <f t="array" ref="T6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5763888888727201</v>
      </c>
      <c r="U697" s="9" t="str" cm="1">
        <f t="array" ref="U6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8" spans="1:21" x14ac:dyDescent="0.35">
      <c r="A698" s="27">
        <v>4</v>
      </c>
      <c r="B698" s="11" t="s">
        <v>1205</v>
      </c>
      <c r="C698" s="11">
        <v>1</v>
      </c>
      <c r="D698" s="12">
        <v>45023.158333333333</v>
      </c>
      <c r="E698" s="12">
        <v>45023.279166666667</v>
      </c>
      <c r="F698" s="11" t="s">
        <v>100</v>
      </c>
      <c r="G698" s="11" t="s">
        <v>86</v>
      </c>
      <c r="H698" s="11" t="s">
        <v>74</v>
      </c>
      <c r="I698" s="16">
        <v>34.35</v>
      </c>
      <c r="J698" s="11" t="s">
        <v>94</v>
      </c>
      <c r="K698" s="11">
        <v>697</v>
      </c>
      <c r="L698" s="11" t="s">
        <v>174</v>
      </c>
      <c r="M698" s="11" t="s">
        <v>1745</v>
      </c>
      <c r="N698">
        <f>_xlfn.XLOOKUP(spaces_3iWczBNnn5rbfoUlE0Jd_uploads_git_blob_9864c7f811c613c3faab876659c6423__25[[#This Row],[Número de Orden]],Cocinadinamica!B699:B1467,Cocinadinamica!C699:C1467)</f>
        <v>79</v>
      </c>
      <c r="O698" s="7">
        <f>spaces_3iWczBNnn5rbfoUlE0Jd_uploads_git_blob_9864c7f811c613c3faab876659c6423__25[[#This Row],[Hora de Llegada]]</f>
        <v>45023.158333333333</v>
      </c>
      <c r="P698" s="9">
        <f>spaces_3iWczBNnn5rbfoUlE0Jd_uploads_git_blob_9864c7f811c613c3faab876659c6423__25[[#This Row],[Hora de Llegada]]</f>
        <v>45023.158333333333</v>
      </c>
      <c r="Q698" s="9">
        <f>spaces_3iWczBNnn5rbfoUlE0Jd_uploads_git_blob_9864c7f811c613c3faab876659c6423__25[[#This Row],[Hora de Salida]]</f>
        <v>45023.279166666667</v>
      </c>
      <c r="R698" s="9" cm="1">
        <f t="array" ref="R6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83333333430346</v>
      </c>
      <c r="S698" s="9">
        <f>_xlfn.XLOOKUP(spaces_3iWczBNnn5rbfoUlE0Jd_uploads_git_blob_9864c7f811c613c3faab876659c6423__25[[#This Row],[Número de Orden]],Cocinadinamica!E699:E1467,Cocinadinamica!F699:F1467)/1440</f>
        <v>7.4305555555555555E-2</v>
      </c>
      <c r="T698" s="9" cm="1">
        <f t="array" ref="T6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8747906E-2</v>
      </c>
      <c r="U698" s="9" t="str" cm="1">
        <f t="array" ref="U6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99" spans="1:21" x14ac:dyDescent="0.35">
      <c r="A699" s="28">
        <v>19</v>
      </c>
      <c r="B699" s="13" t="s">
        <v>586</v>
      </c>
      <c r="C699" s="13">
        <v>4</v>
      </c>
      <c r="D699" s="14">
        <v>45023.104166666664</v>
      </c>
      <c r="E699" s="14">
        <v>45023.267361111109</v>
      </c>
      <c r="F699" s="13" t="s">
        <v>223</v>
      </c>
      <c r="G699" s="13" t="s">
        <v>73</v>
      </c>
      <c r="H699" s="13" t="s">
        <v>74</v>
      </c>
      <c r="I699" s="17">
        <v>39.89</v>
      </c>
      <c r="J699" s="13" t="s">
        <v>75</v>
      </c>
      <c r="K699" s="13">
        <v>698</v>
      </c>
      <c r="L699" s="13" t="s">
        <v>95</v>
      </c>
      <c r="M699" s="13" t="s">
        <v>1746</v>
      </c>
      <c r="N699">
        <f>_xlfn.XLOOKUP(spaces_3iWczBNnn5rbfoUlE0Jd_uploads_git_blob_9864c7f811c613c3faab876659c6423__25[[#This Row],[Número de Orden]],Cocinadinamica!B700:B1468,Cocinadinamica!C700:C1468)</f>
        <v>73</v>
      </c>
      <c r="O699" s="7">
        <f>spaces_3iWczBNnn5rbfoUlE0Jd_uploads_git_blob_9864c7f811c613c3faab876659c6423__25[[#This Row],[Hora de Llegada]]</f>
        <v>45023.104166666664</v>
      </c>
      <c r="P699" s="9">
        <f>spaces_3iWczBNnn5rbfoUlE0Jd_uploads_git_blob_9864c7f811c613c3faab876659c6423__25[[#This Row],[Hora de Llegada]]</f>
        <v>45023.104166666664</v>
      </c>
      <c r="Q699" s="9">
        <f>spaces_3iWczBNnn5rbfoUlE0Jd_uploads_git_blob_9864c7f811c613c3faab876659c6423__25[[#This Row],[Hora de Salida]]</f>
        <v>45023.267361111109</v>
      </c>
      <c r="R699" s="9" cm="1">
        <f t="array" ref="R6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19444444525288</v>
      </c>
      <c r="S699" s="9">
        <f>_xlfn.XLOOKUP(spaces_3iWczBNnn5rbfoUlE0Jd_uploads_git_blob_9864c7f811c613c3faab876659c6423__25[[#This Row],[Número de Orden]],Cocinadinamica!E700:E1468,Cocinadinamica!F700:F1468)/1440</f>
        <v>7.013888888888889E-2</v>
      </c>
      <c r="T699" s="9" cm="1">
        <f t="array" ref="T6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055555556363995E-2</v>
      </c>
      <c r="U699" s="9" t="str" cm="1">
        <f t="array" ref="U6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0" spans="1:21" x14ac:dyDescent="0.35">
      <c r="A700" s="27" t="s">
        <v>215</v>
      </c>
      <c r="B700" s="11" t="s">
        <v>795</v>
      </c>
      <c r="C700" s="11">
        <v>6</v>
      </c>
      <c r="D700" s="12">
        <v>45023.065972222219</v>
      </c>
      <c r="E700" s="12">
        <v>45023.12222222222</v>
      </c>
      <c r="F700" s="11" t="s">
        <v>100</v>
      </c>
      <c r="G700" s="11" t="s">
        <v>86</v>
      </c>
      <c r="H700" s="11" t="s">
        <v>74</v>
      </c>
      <c r="I700" s="16">
        <v>38.44</v>
      </c>
      <c r="J700" s="11" t="s">
        <v>94</v>
      </c>
      <c r="K700" s="11">
        <v>699</v>
      </c>
      <c r="L700" s="11" t="s">
        <v>181</v>
      </c>
      <c r="M700" s="11" t="s">
        <v>23</v>
      </c>
      <c r="N700">
        <f>_xlfn.XLOOKUP(spaces_3iWczBNnn5rbfoUlE0Jd_uploads_git_blob_9864c7f811c613c3faab876659c6423__25[[#This Row],[Número de Orden]],Cocinadinamica!B701:B1469,Cocinadinamica!C701:C1469)</f>
        <v>24</v>
      </c>
      <c r="O700" s="7">
        <f>spaces_3iWczBNnn5rbfoUlE0Jd_uploads_git_blob_9864c7f811c613c3faab876659c6423__25[[#This Row],[Hora de Llegada]]</f>
        <v>45023.065972222219</v>
      </c>
      <c r="P700" s="9">
        <f>spaces_3iWczBNnn5rbfoUlE0Jd_uploads_git_blob_9864c7f811c613c3faab876659c6423__25[[#This Row],[Hora de Llegada]]</f>
        <v>45023.065972222219</v>
      </c>
      <c r="Q700" s="9">
        <f>spaces_3iWczBNnn5rbfoUlE0Jd_uploads_git_blob_9864c7f811c613c3faab876659c6423__25[[#This Row],[Hora de Salida]]</f>
        <v>45023.12222222222</v>
      </c>
      <c r="R700" s="9" cm="1">
        <f t="array" ref="R7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6250000001455192E-2</v>
      </c>
      <c r="S700" s="9">
        <f>_xlfn.XLOOKUP(spaces_3iWczBNnn5rbfoUlE0Jd_uploads_git_blob_9864c7f811c613c3faab876659c6423__25[[#This Row],[Número de Orden]],Cocinadinamica!E701:E1469,Cocinadinamica!F701:F1469)/1440</f>
        <v>7.6388888888888886E-3</v>
      </c>
      <c r="T700" s="9" cm="1">
        <f t="array" ref="T7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112566302E-2</v>
      </c>
      <c r="U700" s="9" t="str" cm="1">
        <f t="array" ref="U7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1" spans="1:21" x14ac:dyDescent="0.35">
      <c r="A701" s="28">
        <v>8</v>
      </c>
      <c r="B701" s="13" t="s">
        <v>1206</v>
      </c>
      <c r="C701" s="13">
        <v>2</v>
      </c>
      <c r="D701" s="14">
        <v>45023.015972222223</v>
      </c>
      <c r="E701" s="14">
        <v>45023.118055555555</v>
      </c>
      <c r="F701" s="13" t="s">
        <v>100</v>
      </c>
      <c r="G701" s="13" t="s">
        <v>86</v>
      </c>
      <c r="H701" s="13" t="s">
        <v>74</v>
      </c>
      <c r="I701" s="17">
        <v>21.66</v>
      </c>
      <c r="J701" s="13" t="s">
        <v>94</v>
      </c>
      <c r="K701" s="13">
        <v>700</v>
      </c>
      <c r="L701" s="13" t="s">
        <v>164</v>
      </c>
      <c r="M701" s="13" t="s">
        <v>1639</v>
      </c>
      <c r="N701">
        <f>_xlfn.XLOOKUP(spaces_3iWczBNnn5rbfoUlE0Jd_uploads_git_blob_9864c7f811c613c3faab876659c6423__25[[#This Row],[Número de Orden]],Cocinadinamica!B702:B1470,Cocinadinamica!C702:C1470)</f>
        <v>97</v>
      </c>
      <c r="O701" s="7">
        <f>spaces_3iWczBNnn5rbfoUlE0Jd_uploads_git_blob_9864c7f811c613c3faab876659c6423__25[[#This Row],[Hora de Llegada]]</f>
        <v>45023.015972222223</v>
      </c>
      <c r="P701" s="9">
        <f>spaces_3iWczBNnn5rbfoUlE0Jd_uploads_git_blob_9864c7f811c613c3faab876659c6423__25[[#This Row],[Hora de Llegada]]</f>
        <v>45023.015972222223</v>
      </c>
      <c r="Q701" s="9">
        <f>spaces_3iWczBNnn5rbfoUlE0Jd_uploads_git_blob_9864c7f811c613c3faab876659c6423__25[[#This Row],[Hora de Salida]]</f>
        <v>45023.118055555555</v>
      </c>
      <c r="R701" s="9" cm="1">
        <f t="array" ref="R7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701" s="9">
        <f>_xlfn.XLOOKUP(spaces_3iWczBNnn5rbfoUlE0Jd_uploads_git_blob_9864c7f811c613c3faab876659c6423__25[[#This Row],[Número de Orden]],Cocinadinamica!E702:E1470,Cocinadinamica!F702:F1470)/1440</f>
        <v>5.9722222222222225E-2</v>
      </c>
      <c r="T701" s="9" cm="1">
        <f t="array" ref="T7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2361111109170853E-2</v>
      </c>
      <c r="U701" s="9" t="str" cm="1">
        <f t="array" ref="U7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2" spans="1:21" x14ac:dyDescent="0.35">
      <c r="A702" s="27">
        <v>19</v>
      </c>
      <c r="B702" s="11" t="s">
        <v>1207</v>
      </c>
      <c r="C702" s="11">
        <v>5</v>
      </c>
      <c r="D702" s="12">
        <v>45023.138888888891</v>
      </c>
      <c r="E702" s="12">
        <v>45023.239583333336</v>
      </c>
      <c r="F702" s="11" t="s">
        <v>72</v>
      </c>
      <c r="G702" s="11" t="s">
        <v>86</v>
      </c>
      <c r="H702" s="11" t="s">
        <v>74</v>
      </c>
      <c r="I702" s="16">
        <v>39.83</v>
      </c>
      <c r="J702" s="11" t="s">
        <v>75</v>
      </c>
      <c r="K702" s="11">
        <v>701</v>
      </c>
      <c r="L702" s="11" t="s">
        <v>95</v>
      </c>
      <c r="M702" s="11" t="s">
        <v>1747</v>
      </c>
      <c r="N702">
        <f>_xlfn.XLOOKUP(spaces_3iWczBNnn5rbfoUlE0Jd_uploads_git_blob_9864c7f811c613c3faab876659c6423__25[[#This Row],[Número de Orden]],Cocinadinamica!B703:B1471,Cocinadinamica!C703:C1471)</f>
        <v>42</v>
      </c>
      <c r="O702" s="7">
        <f>spaces_3iWczBNnn5rbfoUlE0Jd_uploads_git_blob_9864c7f811c613c3faab876659c6423__25[[#This Row],[Hora de Llegada]]</f>
        <v>45023.138888888891</v>
      </c>
      <c r="P702" s="9">
        <f>spaces_3iWczBNnn5rbfoUlE0Jd_uploads_git_blob_9864c7f811c613c3faab876659c6423__25[[#This Row],[Hora de Llegada]]</f>
        <v>45023.138888888891</v>
      </c>
      <c r="Q702" s="9">
        <f>spaces_3iWczBNnn5rbfoUlE0Jd_uploads_git_blob_9864c7f811c613c3faab876659c6423__25[[#This Row],[Hora de Salida]]</f>
        <v>45023.239583333336</v>
      </c>
      <c r="R702" s="9" cm="1">
        <f t="array" ref="R7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069444444525288</v>
      </c>
      <c r="S702" s="9">
        <f>_xlfn.XLOOKUP(spaces_3iWczBNnn5rbfoUlE0Jd_uploads_git_blob_9864c7f811c613c3faab876659c6423__25[[#This Row],[Número de Orden]],Cocinadinamica!E703:E1471,Cocinadinamica!F703:F1471)/1440</f>
        <v>6.7361111111111108E-2</v>
      </c>
      <c r="T702" s="9" cm="1">
        <f t="array" ref="T7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3333333334141776E-2</v>
      </c>
      <c r="U702" s="9" t="str" cm="1">
        <f t="array" ref="U7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3" spans="1:21" x14ac:dyDescent="0.35">
      <c r="A703" s="28">
        <v>13</v>
      </c>
      <c r="B703" s="13" t="s">
        <v>1208</v>
      </c>
      <c r="C703" s="13">
        <v>2</v>
      </c>
      <c r="D703" s="14">
        <v>45023.104166666664</v>
      </c>
      <c r="E703" s="14">
        <v>45023.21875</v>
      </c>
      <c r="F703" s="13" t="s">
        <v>170</v>
      </c>
      <c r="G703" s="13" t="s">
        <v>73</v>
      </c>
      <c r="H703" s="13" t="s">
        <v>74</v>
      </c>
      <c r="I703" s="17">
        <v>47.07</v>
      </c>
      <c r="J703" s="13" t="s">
        <v>75</v>
      </c>
      <c r="K703" s="13">
        <v>702</v>
      </c>
      <c r="L703" s="13" t="s">
        <v>89</v>
      </c>
      <c r="M703" s="13" t="s">
        <v>1748</v>
      </c>
      <c r="N703">
        <f>_xlfn.XLOOKUP(spaces_3iWczBNnn5rbfoUlE0Jd_uploads_git_blob_9864c7f811c613c3faab876659c6423__25[[#This Row],[Número de Orden]],Cocinadinamica!B704:B1472,Cocinadinamica!C704:C1472)</f>
        <v>82</v>
      </c>
      <c r="O703" s="7">
        <f>spaces_3iWczBNnn5rbfoUlE0Jd_uploads_git_blob_9864c7f811c613c3faab876659c6423__25[[#This Row],[Hora de Llegada]]</f>
        <v>45023.104166666664</v>
      </c>
      <c r="P703" s="9">
        <f>spaces_3iWczBNnn5rbfoUlE0Jd_uploads_git_blob_9864c7f811c613c3faab876659c6423__25[[#This Row],[Hora de Llegada]]</f>
        <v>45023.104166666664</v>
      </c>
      <c r="Q703" s="9">
        <f>spaces_3iWczBNnn5rbfoUlE0Jd_uploads_git_blob_9864c7f811c613c3faab876659c6423__25[[#This Row],[Hora de Salida]]</f>
        <v>45023.21875</v>
      </c>
      <c r="R703" s="9" cm="1">
        <f t="array" ref="R7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3575865</v>
      </c>
      <c r="S703" s="9">
        <f>_xlfn.XLOOKUP(spaces_3iWczBNnn5rbfoUlE0Jd_uploads_git_blob_9864c7f811c613c3faab876659c6423__25[[#This Row],[Número de Orden]],Cocinadinamica!E704:E1472,Cocinadinamica!F704:F1472)/1440</f>
        <v>0.1076388888888889</v>
      </c>
      <c r="T703" s="9" cm="1">
        <f t="array" ref="T7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468697575E-3</v>
      </c>
      <c r="U703" s="9" t="str" cm="1">
        <f t="array" ref="U7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4" spans="1:21" x14ac:dyDescent="0.35">
      <c r="A704" s="27" t="s">
        <v>247</v>
      </c>
      <c r="B704" s="11" t="s">
        <v>799</v>
      </c>
      <c r="C704" s="11">
        <v>5</v>
      </c>
      <c r="D704" s="12">
        <v>45023.011805555558</v>
      </c>
      <c r="E704" s="12">
        <v>45023.09652777778</v>
      </c>
      <c r="F704" s="11" t="s">
        <v>223</v>
      </c>
      <c r="G704" s="11" t="s">
        <v>86</v>
      </c>
      <c r="H704" s="11" t="s">
        <v>74</v>
      </c>
      <c r="I704" s="16">
        <v>22.24</v>
      </c>
      <c r="J704" s="11" t="s">
        <v>88</v>
      </c>
      <c r="K704" s="11">
        <v>703</v>
      </c>
      <c r="L704" s="11" t="s">
        <v>275</v>
      </c>
      <c r="M704" s="11" t="s">
        <v>43</v>
      </c>
      <c r="N704">
        <f>_xlfn.XLOOKUP(spaces_3iWczBNnn5rbfoUlE0Jd_uploads_git_blob_9864c7f811c613c3faab876659c6423__25[[#This Row],[Número de Orden]],Cocinadinamica!B705:B1473,Cocinadinamica!C705:C1473)</f>
        <v>24</v>
      </c>
      <c r="O704" s="7">
        <f>spaces_3iWczBNnn5rbfoUlE0Jd_uploads_git_blob_9864c7f811c613c3faab876659c6423__25[[#This Row],[Hora de Llegada]]</f>
        <v>45023.011805555558</v>
      </c>
      <c r="P704" s="9">
        <f>spaces_3iWczBNnn5rbfoUlE0Jd_uploads_git_blob_9864c7f811c613c3faab876659c6423__25[[#This Row],[Hora de Llegada]]</f>
        <v>45023.011805555558</v>
      </c>
      <c r="Q704" s="9">
        <f>spaces_3iWczBNnn5rbfoUlE0Jd_uploads_git_blob_9864c7f811c613c3faab876659c6423__25[[#This Row],[Hora de Salida]]</f>
        <v>45023.09652777778</v>
      </c>
      <c r="R704" s="9" cm="1">
        <f t="array" ref="R7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138888886140194E-2</v>
      </c>
      <c r="S704" s="9">
        <f>_xlfn.XLOOKUP(spaces_3iWczBNnn5rbfoUlE0Jd_uploads_git_blob_9864c7f811c613c3faab876659c6423__25[[#This Row],[Número de Orden]],Cocinadinamica!E705:E1473,Cocinadinamica!F705:F1473)/1440</f>
        <v>2.013888888888889E-2</v>
      </c>
      <c r="T704" s="9" cm="1">
        <f t="array" ref="T7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999999997251307E-2</v>
      </c>
      <c r="U704" s="9" t="str" cm="1">
        <f t="array" ref="U7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5" spans="1:21" x14ac:dyDescent="0.35">
      <c r="A705" s="28" t="s">
        <v>240</v>
      </c>
      <c r="B705" s="13" t="s">
        <v>800</v>
      </c>
      <c r="C705" s="13">
        <v>6</v>
      </c>
      <c r="D705" s="14">
        <v>45023.069444444445</v>
      </c>
      <c r="E705" s="14">
        <v>45023.186805555553</v>
      </c>
      <c r="F705" s="13" t="s">
        <v>100</v>
      </c>
      <c r="G705" s="13" t="s">
        <v>73</v>
      </c>
      <c r="H705" s="13" t="s">
        <v>74</v>
      </c>
      <c r="I705" s="17">
        <v>33.29</v>
      </c>
      <c r="J705" s="13" t="s">
        <v>94</v>
      </c>
      <c r="K705" s="13">
        <v>704</v>
      </c>
      <c r="L705" s="13" t="s">
        <v>95</v>
      </c>
      <c r="M705" s="13" t="s">
        <v>45</v>
      </c>
      <c r="N705">
        <f>_xlfn.XLOOKUP(spaces_3iWczBNnn5rbfoUlE0Jd_uploads_git_blob_9864c7f811c613c3faab876659c6423__25[[#This Row],[Número de Orden]],Cocinadinamica!B706:B1474,Cocinadinamica!C706:C1474)</f>
        <v>8</v>
      </c>
      <c r="O705" s="7">
        <f>spaces_3iWczBNnn5rbfoUlE0Jd_uploads_git_blob_9864c7f811c613c3faab876659c6423__25[[#This Row],[Hora de Llegada]]</f>
        <v>45023.069444444445</v>
      </c>
      <c r="P705" s="9">
        <f>spaces_3iWczBNnn5rbfoUlE0Jd_uploads_git_blob_9864c7f811c613c3faab876659c6423__25[[#This Row],[Hora de Llegada]]</f>
        <v>45023.069444444445</v>
      </c>
      <c r="Q705" s="9">
        <f>spaces_3iWczBNnn5rbfoUlE0Jd_uploads_git_blob_9864c7f811c613c3faab876659c6423__25[[#This Row],[Hora de Salida]]</f>
        <v>45023.186805555553</v>
      </c>
      <c r="R705" s="9" cm="1">
        <f t="array" ref="R7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736111110803904</v>
      </c>
      <c r="S705" s="9">
        <f>_xlfn.XLOOKUP(spaces_3iWczBNnn5rbfoUlE0Jd_uploads_git_blob_9864c7f811c613c3faab876659c6423__25[[#This Row],[Número de Orden]],Cocinadinamica!E706:E1474,Cocinadinamica!F706:F1474)/1440</f>
        <v>2.6388888888888889E-2</v>
      </c>
      <c r="T705" s="9" cm="1">
        <f t="array" ref="T7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19150148E-2</v>
      </c>
      <c r="U705" s="9" t="str" cm="1">
        <f t="array" ref="U7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6" spans="1:21" x14ac:dyDescent="0.35">
      <c r="A706" s="27">
        <v>12</v>
      </c>
      <c r="B706" s="11" t="s">
        <v>682</v>
      </c>
      <c r="C706" s="11">
        <v>3</v>
      </c>
      <c r="D706" s="12">
        <v>45023.074999999997</v>
      </c>
      <c r="E706" s="12">
        <v>45023.120138888888</v>
      </c>
      <c r="F706" s="11" t="s">
        <v>100</v>
      </c>
      <c r="G706" s="11" t="s">
        <v>86</v>
      </c>
      <c r="H706" s="11" t="s">
        <v>74</v>
      </c>
      <c r="I706" s="16">
        <v>43.07</v>
      </c>
      <c r="J706" s="11" t="s">
        <v>75</v>
      </c>
      <c r="K706" s="11">
        <v>705</v>
      </c>
      <c r="L706" s="11" t="s">
        <v>275</v>
      </c>
      <c r="M706" s="11" t="s">
        <v>1473</v>
      </c>
      <c r="N706">
        <f>_xlfn.XLOOKUP(spaces_3iWczBNnn5rbfoUlE0Jd_uploads_git_blob_9864c7f811c613c3faab876659c6423__25[[#This Row],[Número de Orden]],Cocinadinamica!B707:B1475,Cocinadinamica!C707:C1475)</f>
        <v>46</v>
      </c>
      <c r="O706" s="7">
        <f>spaces_3iWczBNnn5rbfoUlE0Jd_uploads_git_blob_9864c7f811c613c3faab876659c6423__25[[#This Row],[Hora de Llegada]]</f>
        <v>45023.074999999997</v>
      </c>
      <c r="P706" s="9">
        <f>spaces_3iWczBNnn5rbfoUlE0Jd_uploads_git_blob_9864c7f811c613c3faab876659c6423__25[[#This Row],[Hora de Llegada]]</f>
        <v>45023.074999999997</v>
      </c>
      <c r="Q706" s="9">
        <f>spaces_3iWczBNnn5rbfoUlE0Jd_uploads_git_blob_9864c7f811c613c3faab876659c6423__25[[#This Row],[Hora de Salida]]</f>
        <v>45023.120138888888</v>
      </c>
      <c r="R706" s="9" cm="1">
        <f t="array" ref="R7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5138888890505768E-2</v>
      </c>
      <c r="S706" s="9">
        <f>_xlfn.XLOOKUP(spaces_3iWczBNnn5rbfoUlE0Jd_uploads_git_blob_9864c7f811c613c3faab876659c6423__25[[#This Row],[Número de Orden]],Cocinadinamica!E707:E1475,Cocinadinamica!F707:F1475)/1440</f>
        <v>2.2916666666666665E-2</v>
      </c>
      <c r="T706" s="9" cm="1">
        <f t="array" ref="T7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2222222223839103E-2</v>
      </c>
      <c r="U706" s="9" t="str" cm="1">
        <f t="array" ref="U7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7" spans="1:21" x14ac:dyDescent="0.35">
      <c r="A707" s="28" t="s">
        <v>92</v>
      </c>
      <c r="B707" s="13" t="s">
        <v>802</v>
      </c>
      <c r="C707" s="13">
        <v>6</v>
      </c>
      <c r="D707" s="14">
        <v>45023.051388888889</v>
      </c>
      <c r="E707" s="14">
        <v>45023.20416666667</v>
      </c>
      <c r="F707" s="13" t="s">
        <v>223</v>
      </c>
      <c r="G707" s="13" t="s">
        <v>86</v>
      </c>
      <c r="H707" s="13" t="s">
        <v>74</v>
      </c>
      <c r="I707" s="17">
        <v>44.45</v>
      </c>
      <c r="J707" s="13" t="s">
        <v>88</v>
      </c>
      <c r="K707" s="13">
        <v>706</v>
      </c>
      <c r="L707" s="13" t="s">
        <v>164</v>
      </c>
      <c r="M707" s="13" t="s">
        <v>45</v>
      </c>
      <c r="N707">
        <f>_xlfn.XLOOKUP(spaces_3iWczBNnn5rbfoUlE0Jd_uploads_git_blob_9864c7f811c613c3faab876659c6423__25[[#This Row],[Número de Orden]],Cocinadinamica!B708:B1476,Cocinadinamica!C708:C1476)</f>
        <v>24</v>
      </c>
      <c r="O707" s="7">
        <f>spaces_3iWczBNnn5rbfoUlE0Jd_uploads_git_blob_9864c7f811c613c3faab876659c6423__25[[#This Row],[Hora de Llegada]]</f>
        <v>45023.051388888889</v>
      </c>
      <c r="P707" s="9">
        <f>spaces_3iWczBNnn5rbfoUlE0Jd_uploads_git_blob_9864c7f811c613c3faab876659c6423__25[[#This Row],[Hora de Llegada]]</f>
        <v>45023.051388888889</v>
      </c>
      <c r="Q707" s="9">
        <f>spaces_3iWczBNnn5rbfoUlE0Jd_uploads_git_blob_9864c7f811c613c3faab876659c6423__25[[#This Row],[Hora de Salida]]</f>
        <v>45023.20416666667</v>
      </c>
      <c r="R707" s="9" cm="1">
        <f t="array" ref="R7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19444444525288</v>
      </c>
      <c r="S707" s="9">
        <f>_xlfn.XLOOKUP(spaces_3iWczBNnn5rbfoUlE0Jd_uploads_git_blob_9864c7f811c613c3faab876659c6423__25[[#This Row],[Número de Orden]],Cocinadinamica!E708:E1476,Cocinadinamica!F708:F1476)/1440</f>
        <v>2.2916666666666665E-2</v>
      </c>
      <c r="T707" s="9" cm="1">
        <f t="array" ref="T7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027777777858622</v>
      </c>
      <c r="U707" s="9" t="str" cm="1">
        <f t="array" ref="U7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8" spans="1:21" x14ac:dyDescent="0.35">
      <c r="A708" s="27">
        <v>15</v>
      </c>
      <c r="B708" s="11" t="s">
        <v>1209</v>
      </c>
      <c r="C708" s="11">
        <v>1</v>
      </c>
      <c r="D708" s="12">
        <v>45023.128472222219</v>
      </c>
      <c r="E708" s="12">
        <v>45023.224305555559</v>
      </c>
      <c r="F708" s="11" t="s">
        <v>100</v>
      </c>
      <c r="G708" s="11" t="s">
        <v>163</v>
      </c>
      <c r="H708" s="11" t="s">
        <v>74</v>
      </c>
      <c r="I708" s="16">
        <v>40.39</v>
      </c>
      <c r="J708" s="11" t="s">
        <v>94</v>
      </c>
      <c r="K708" s="11">
        <v>707</v>
      </c>
      <c r="L708" s="11" t="s">
        <v>174</v>
      </c>
      <c r="M708" s="11" t="s">
        <v>1749</v>
      </c>
      <c r="N708">
        <f>_xlfn.XLOOKUP(spaces_3iWczBNnn5rbfoUlE0Jd_uploads_git_blob_9864c7f811c613c3faab876659c6423__25[[#This Row],[Número de Orden]],Cocinadinamica!B709:B1477,Cocinadinamica!C709:C1477)</f>
        <v>73</v>
      </c>
      <c r="O708" s="7">
        <f>spaces_3iWczBNnn5rbfoUlE0Jd_uploads_git_blob_9864c7f811c613c3faab876659c6423__25[[#This Row],[Hora de Llegada]]</f>
        <v>45023.128472222219</v>
      </c>
      <c r="P708" s="9">
        <f>spaces_3iWczBNnn5rbfoUlE0Jd_uploads_git_blob_9864c7f811c613c3faab876659c6423__25[[#This Row],[Hora de Llegada]]</f>
        <v>45023.128472222219</v>
      </c>
      <c r="Q708" s="9">
        <f>spaces_3iWczBNnn5rbfoUlE0Jd_uploads_git_blob_9864c7f811c613c3faab876659c6423__25[[#This Row],[Hora de Salida]]</f>
        <v>45023.224305555559</v>
      </c>
      <c r="R708" s="9" cm="1">
        <f t="array" ref="R7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833333340124227E-2</v>
      </c>
      <c r="S708" s="9">
        <f>_xlfn.XLOOKUP(spaces_3iWczBNnn5rbfoUlE0Jd_uploads_git_blob_9864c7f811c613c3faab876659c6423__25[[#This Row],[Número de Orden]],Cocinadinamica!E709:E1477,Cocinadinamica!F709:F1477)/1440</f>
        <v>9.5138888888888884E-2</v>
      </c>
      <c r="T708" s="9" cm="1">
        <f t="array" ref="T7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5123534315E-4</v>
      </c>
      <c r="U708" s="9" t="str" cm="1">
        <f t="array" ref="U7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9" spans="1:21" x14ac:dyDescent="0.35">
      <c r="A709" s="28" t="s">
        <v>121</v>
      </c>
      <c r="B709" s="13" t="s">
        <v>804</v>
      </c>
      <c r="C709" s="13">
        <v>2</v>
      </c>
      <c r="D709" s="14">
        <v>45023.15</v>
      </c>
      <c r="E709" s="14">
        <v>45023.308333333334</v>
      </c>
      <c r="F709" s="13" t="s">
        <v>170</v>
      </c>
      <c r="G709" s="13" t="s">
        <v>73</v>
      </c>
      <c r="H709" s="13" t="s">
        <v>74</v>
      </c>
      <c r="I709" s="17">
        <v>4.18</v>
      </c>
      <c r="J709" s="13" t="s">
        <v>88</v>
      </c>
      <c r="K709" s="13">
        <v>708</v>
      </c>
      <c r="L709" s="13" t="s">
        <v>181</v>
      </c>
      <c r="M709" s="13" t="s">
        <v>17</v>
      </c>
      <c r="N709">
        <f>_xlfn.XLOOKUP(spaces_3iWczBNnn5rbfoUlE0Jd_uploads_git_blob_9864c7f811c613c3faab876659c6423__25[[#This Row],[Número de Orden]],Cocinadinamica!B710:B1478,Cocinadinamica!C710:C1478)</f>
        <v>22</v>
      </c>
      <c r="O709" s="7">
        <f>spaces_3iWczBNnn5rbfoUlE0Jd_uploads_git_blob_9864c7f811c613c3faab876659c6423__25[[#This Row],[Hora de Llegada]]</f>
        <v>45023.15</v>
      </c>
      <c r="P709" s="9">
        <f>spaces_3iWczBNnn5rbfoUlE0Jd_uploads_git_blob_9864c7f811c613c3faab876659c6423__25[[#This Row],[Hora de Llegada]]</f>
        <v>45023.15</v>
      </c>
      <c r="Q709" s="9">
        <f>spaces_3iWczBNnn5rbfoUlE0Jd_uploads_git_blob_9864c7f811c613c3faab876659c6423__25[[#This Row],[Hora de Salida]]</f>
        <v>45023.308333333334</v>
      </c>
      <c r="R709" s="9" cm="1">
        <f t="array" ref="R7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874999999708962</v>
      </c>
      <c r="S709" s="9">
        <f>_xlfn.XLOOKUP(spaces_3iWczBNnn5rbfoUlE0Jd_uploads_git_blob_9864c7f811c613c3faab876659c6423__25[[#This Row],[Número de Orden]],Cocinadinamica!E710:E1478,Cocinadinamica!F710:F1478)/1440</f>
        <v>1.6666666666666666E-2</v>
      </c>
      <c r="T709" s="9" cm="1">
        <f t="array" ref="T7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5208333333042295</v>
      </c>
      <c r="U709" s="9" t="str" cm="1">
        <f t="array" ref="U7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0" spans="1:21" x14ac:dyDescent="0.35">
      <c r="A710" s="27">
        <v>8</v>
      </c>
      <c r="B710" s="11" t="s">
        <v>687</v>
      </c>
      <c r="C710" s="11">
        <v>4</v>
      </c>
      <c r="D710" s="12">
        <v>45023.079861111109</v>
      </c>
      <c r="E710" s="12">
        <v>45023.152777777781</v>
      </c>
      <c r="F710" s="11" t="s">
        <v>100</v>
      </c>
      <c r="G710" s="11" t="s">
        <v>86</v>
      </c>
      <c r="H710" s="11" t="s">
        <v>87</v>
      </c>
      <c r="I710" s="16">
        <v>26.15</v>
      </c>
      <c r="J710" s="11" t="s">
        <v>88</v>
      </c>
      <c r="K710" s="11">
        <v>709</v>
      </c>
      <c r="L710" s="11" t="s">
        <v>187</v>
      </c>
      <c r="M710" s="11" t="s">
        <v>1750</v>
      </c>
      <c r="N710">
        <f>_xlfn.XLOOKUP(spaces_3iWczBNnn5rbfoUlE0Jd_uploads_git_blob_9864c7f811c613c3faab876659c6423__25[[#This Row],[Número de Orden]],Cocinadinamica!B711:B1479,Cocinadinamica!C711:C1479)</f>
        <v>76</v>
      </c>
      <c r="O710" s="7">
        <f>spaces_3iWczBNnn5rbfoUlE0Jd_uploads_git_blob_9864c7f811c613c3faab876659c6423__25[[#This Row],[Hora de Llegada]]</f>
        <v>45023.079861111109</v>
      </c>
      <c r="P710" s="9">
        <f>spaces_3iWczBNnn5rbfoUlE0Jd_uploads_git_blob_9864c7f811c613c3faab876659c6423__25[[#This Row],[Hora de Llegada]]</f>
        <v>45023.079861111109</v>
      </c>
      <c r="Q710" s="9">
        <f>spaces_3iWczBNnn5rbfoUlE0Jd_uploads_git_blob_9864c7f811c613c3faab876659c6423__25[[#This Row],[Hora de Salida]]</f>
        <v>45023.152777777781</v>
      </c>
      <c r="R710" s="9" cm="1">
        <f t="array" ref="R7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3333333335758653E-2</v>
      </c>
      <c r="S710" s="9">
        <f>_xlfn.XLOOKUP(spaces_3iWczBNnn5rbfoUlE0Jd_uploads_git_blob_9864c7f811c613c3faab876659c6423__25[[#This Row],[Número de Orden]],Cocinadinamica!E711:E1479,Cocinadinamica!F711:F1479)/1440</f>
        <v>6.805555555555555E-2</v>
      </c>
      <c r="T710" s="9" cm="1">
        <f t="array" ref="T7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277777780203103E-2</v>
      </c>
      <c r="U710" s="9" t="str" cm="1">
        <f t="array" ref="U7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1" spans="1:21" x14ac:dyDescent="0.35">
      <c r="A711" s="28">
        <v>18</v>
      </c>
      <c r="B711" s="13" t="s">
        <v>1210</v>
      </c>
      <c r="C711" s="13">
        <v>1</v>
      </c>
      <c r="D711" s="14">
        <v>45023.102777777778</v>
      </c>
      <c r="E711" s="14">
        <v>45023.151388888888</v>
      </c>
      <c r="F711" s="13" t="s">
        <v>85</v>
      </c>
      <c r="G711" s="13" t="s">
        <v>86</v>
      </c>
      <c r="H711" s="13" t="s">
        <v>74</v>
      </c>
      <c r="I711" s="17">
        <v>28.43</v>
      </c>
      <c r="J711" s="13" t="s">
        <v>88</v>
      </c>
      <c r="K711" s="13">
        <v>710</v>
      </c>
      <c r="L711" s="13" t="s">
        <v>181</v>
      </c>
      <c r="M711" s="13" t="s">
        <v>1751</v>
      </c>
      <c r="N711">
        <f>_xlfn.XLOOKUP(spaces_3iWczBNnn5rbfoUlE0Jd_uploads_git_blob_9864c7f811c613c3faab876659c6423__25[[#This Row],[Número de Orden]],Cocinadinamica!B712:B1480,Cocinadinamica!C712:C1480)</f>
        <v>57</v>
      </c>
      <c r="O711" s="7">
        <f>spaces_3iWczBNnn5rbfoUlE0Jd_uploads_git_blob_9864c7f811c613c3faab876659c6423__25[[#This Row],[Hora de Llegada]]</f>
        <v>45023.102777777778</v>
      </c>
      <c r="P711" s="9">
        <f>spaces_3iWczBNnn5rbfoUlE0Jd_uploads_git_blob_9864c7f811c613c3faab876659c6423__25[[#This Row],[Hora de Llegada]]</f>
        <v>45023.102777777778</v>
      </c>
      <c r="Q711" s="9">
        <f>spaces_3iWczBNnn5rbfoUlE0Jd_uploads_git_blob_9864c7f811c613c3faab876659c6423__25[[#This Row],[Hora de Salida]]</f>
        <v>45023.151388888888</v>
      </c>
      <c r="R711" s="9" cm="1">
        <f t="array" ref="R7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027777773735579E-2</v>
      </c>
      <c r="S711" s="9">
        <f>_xlfn.XLOOKUP(spaces_3iWczBNnn5rbfoUlE0Jd_uploads_git_blob_9864c7f811c613c3faab876659c6423__25[[#This Row],[Número de Orden]],Cocinadinamica!E712:E1480,Cocinadinamica!F712:F1480)/1440</f>
        <v>9.7222222222222224E-2</v>
      </c>
      <c r="T711" s="9" cm="1">
        <f t="array" ref="T7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11" s="9" t="str" cm="1">
        <f t="array" ref="U7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12" spans="1:21" x14ac:dyDescent="0.35">
      <c r="A712" s="27">
        <v>20</v>
      </c>
      <c r="B712" s="11" t="s">
        <v>566</v>
      </c>
      <c r="C712" s="11">
        <v>6</v>
      </c>
      <c r="D712" s="12">
        <v>45023.07708333333</v>
      </c>
      <c r="E712" s="12">
        <v>45023.220833333333</v>
      </c>
      <c r="F712" s="11" t="s">
        <v>223</v>
      </c>
      <c r="G712" s="11" t="s">
        <v>86</v>
      </c>
      <c r="H712" s="11" t="s">
        <v>109</v>
      </c>
      <c r="I712" s="16">
        <v>49.74</v>
      </c>
      <c r="J712" s="11" t="s">
        <v>88</v>
      </c>
      <c r="K712" s="11">
        <v>711</v>
      </c>
      <c r="L712" s="11" t="s">
        <v>174</v>
      </c>
      <c r="M712" s="11" t="s">
        <v>1534</v>
      </c>
      <c r="N712">
        <f>_xlfn.XLOOKUP(spaces_3iWczBNnn5rbfoUlE0Jd_uploads_git_blob_9864c7f811c613c3faab876659c6423__25[[#This Row],[Número de Orden]],Cocinadinamica!B713:B1481,Cocinadinamica!C713:C1481)</f>
        <v>68</v>
      </c>
      <c r="O712" s="7">
        <f>spaces_3iWczBNnn5rbfoUlE0Jd_uploads_git_blob_9864c7f811c613c3faab876659c6423__25[[#This Row],[Hora de Llegada]]</f>
        <v>45023.07708333333</v>
      </c>
      <c r="P712" s="9">
        <f>spaces_3iWczBNnn5rbfoUlE0Jd_uploads_git_blob_9864c7f811c613c3faab876659c6423__25[[#This Row],[Hora de Llegada]]</f>
        <v>45023.07708333333</v>
      </c>
      <c r="Q712" s="9">
        <f>spaces_3iWczBNnn5rbfoUlE0Jd_uploads_git_blob_9864c7f811c613c3faab876659c6423__25[[#This Row],[Hora de Salida]]</f>
        <v>45023.220833333333</v>
      </c>
      <c r="R712" s="9" cm="1">
        <f t="array" ref="R7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16666666715173</v>
      </c>
      <c r="S712" s="9">
        <f>_xlfn.XLOOKUP(spaces_3iWczBNnn5rbfoUlE0Jd_uploads_git_blob_9864c7f811c613c3faab876659c6423__25[[#This Row],[Número de Orden]],Cocinadinamica!E713:E1481,Cocinadinamica!F713:F1481)/1440</f>
        <v>4.0972222222222222E-2</v>
      </c>
      <c r="T712" s="9" cm="1">
        <f t="array" ref="T7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19444444492952</v>
      </c>
      <c r="U712" s="9" t="str" cm="1">
        <f t="array" ref="U7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3" spans="1:21" x14ac:dyDescent="0.35">
      <c r="A713" s="28" t="s">
        <v>232</v>
      </c>
      <c r="B713" s="13" t="s">
        <v>808</v>
      </c>
      <c r="C713" s="13">
        <v>5</v>
      </c>
      <c r="D713" s="14">
        <v>45023.004166666666</v>
      </c>
      <c r="E713" s="14">
        <v>45023.102083333331</v>
      </c>
      <c r="F713" s="13" t="s">
        <v>100</v>
      </c>
      <c r="G713" s="13" t="s">
        <v>163</v>
      </c>
      <c r="H713" s="13" t="s">
        <v>87</v>
      </c>
      <c r="I713" s="17">
        <v>42.21</v>
      </c>
      <c r="J713" s="13" t="s">
        <v>94</v>
      </c>
      <c r="K713" s="13">
        <v>712</v>
      </c>
      <c r="L713" s="13" t="s">
        <v>76</v>
      </c>
      <c r="M713" s="13" t="s">
        <v>9</v>
      </c>
      <c r="N713">
        <f>_xlfn.XLOOKUP(spaces_3iWczBNnn5rbfoUlE0Jd_uploads_git_blob_9864c7f811c613c3faab876659c6423__25[[#This Row],[Número de Orden]],Cocinadinamica!B714:B1482,Cocinadinamica!C714:C1482)</f>
        <v>20</v>
      </c>
      <c r="O713" s="7">
        <f>spaces_3iWczBNnn5rbfoUlE0Jd_uploads_git_blob_9864c7f811c613c3faab876659c6423__25[[#This Row],[Hora de Llegada]]</f>
        <v>45023.004166666666</v>
      </c>
      <c r="P713" s="9">
        <f>spaces_3iWczBNnn5rbfoUlE0Jd_uploads_git_blob_9864c7f811c613c3faab876659c6423__25[[#This Row],[Hora de Llegada]]</f>
        <v>45023.004166666666</v>
      </c>
      <c r="Q713" s="9">
        <f>spaces_3iWczBNnn5rbfoUlE0Jd_uploads_git_blob_9864c7f811c613c3faab876659c6423__25[[#This Row],[Hora de Salida]]</f>
        <v>45023.102083333331</v>
      </c>
      <c r="R713" s="9" cm="1">
        <f t="array" ref="R7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713" s="9">
        <f>_xlfn.XLOOKUP(spaces_3iWczBNnn5rbfoUlE0Jd_uploads_git_blob_9864c7f811c613c3faab876659c6423__25[[#This Row],[Número de Orden]],Cocinadinamica!E714:E1482,Cocinadinamica!F714:F1482)/1440</f>
        <v>3.4027777777777775E-2</v>
      </c>
      <c r="T713" s="9" cm="1">
        <f t="array" ref="T7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888888887918771E-2</v>
      </c>
      <c r="U713" s="9" t="str" cm="1">
        <f t="array" ref="U7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4" spans="1:21" x14ac:dyDescent="0.35">
      <c r="A714" s="27">
        <v>6</v>
      </c>
      <c r="B714" s="11" t="s">
        <v>1211</v>
      </c>
      <c r="C714" s="11">
        <v>4</v>
      </c>
      <c r="D714" s="12">
        <v>45023.010416666664</v>
      </c>
      <c r="E714" s="12">
        <v>45023.119444444441</v>
      </c>
      <c r="F714" s="11" t="s">
        <v>223</v>
      </c>
      <c r="G714" s="11" t="s">
        <v>73</v>
      </c>
      <c r="H714" s="11" t="s">
        <v>74</v>
      </c>
      <c r="I714" s="16">
        <v>35.11</v>
      </c>
      <c r="J714" s="11" t="s">
        <v>75</v>
      </c>
      <c r="K714" s="11">
        <v>713</v>
      </c>
      <c r="L714" s="11" t="s">
        <v>174</v>
      </c>
      <c r="M714" s="11" t="s">
        <v>1752</v>
      </c>
      <c r="N714">
        <f>_xlfn.XLOOKUP(spaces_3iWczBNnn5rbfoUlE0Jd_uploads_git_blob_9864c7f811c613c3faab876659c6423__25[[#This Row],[Número de Orden]],Cocinadinamica!B715:B1483,Cocinadinamica!C715:C1483)</f>
        <v>147</v>
      </c>
      <c r="O714" s="7">
        <f>spaces_3iWczBNnn5rbfoUlE0Jd_uploads_git_blob_9864c7f811c613c3faab876659c6423__25[[#This Row],[Hora de Llegada]]</f>
        <v>45023.010416666664</v>
      </c>
      <c r="P714" s="9">
        <f>spaces_3iWczBNnn5rbfoUlE0Jd_uploads_git_blob_9864c7f811c613c3faab876659c6423__25[[#This Row],[Hora de Llegada]]</f>
        <v>45023.010416666664</v>
      </c>
      <c r="Q714" s="9">
        <f>spaces_3iWczBNnn5rbfoUlE0Jd_uploads_git_blob_9864c7f811c613c3faab876659c6423__25[[#This Row],[Hora de Salida]]</f>
        <v>45023.119444444441</v>
      </c>
      <c r="R714" s="9" cm="1">
        <f t="array" ref="R7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02777777664596</v>
      </c>
      <c r="S714" s="9">
        <f>_xlfn.XLOOKUP(spaces_3iWczBNnn5rbfoUlE0Jd_uploads_git_blob_9864c7f811c613c3faab876659c6423__25[[#This Row],[Número de Orden]],Cocinadinamica!E715:E1483,Cocinadinamica!F715:F1483)/1440</f>
        <v>8.6805555555555552E-2</v>
      </c>
      <c r="T714" s="9" cm="1">
        <f t="array" ref="T7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222222222109041E-2</v>
      </c>
      <c r="U714" s="9" t="str" cm="1">
        <f t="array" ref="U7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5" spans="1:21" x14ac:dyDescent="0.35">
      <c r="A715" s="28">
        <v>19</v>
      </c>
      <c r="B715" s="13" t="s">
        <v>1007</v>
      </c>
      <c r="C715" s="13">
        <v>2</v>
      </c>
      <c r="D715" s="14">
        <v>45023.097916666666</v>
      </c>
      <c r="E715" s="14">
        <v>45023.170138888891</v>
      </c>
      <c r="F715" s="13" t="s">
        <v>85</v>
      </c>
      <c r="G715" s="13" t="s">
        <v>86</v>
      </c>
      <c r="H715" s="13" t="s">
        <v>74</v>
      </c>
      <c r="I715" s="17">
        <v>10.69</v>
      </c>
      <c r="J715" s="13" t="s">
        <v>75</v>
      </c>
      <c r="K715" s="13">
        <v>714</v>
      </c>
      <c r="L715" s="13" t="s">
        <v>110</v>
      </c>
      <c r="M715" s="13" t="s">
        <v>1753</v>
      </c>
      <c r="N715">
        <f>_xlfn.XLOOKUP(spaces_3iWczBNnn5rbfoUlE0Jd_uploads_git_blob_9864c7f811c613c3faab876659c6423__25[[#This Row],[Número de Orden]],Cocinadinamica!B716:B1484,Cocinadinamica!C716:C1484)</f>
        <v>91</v>
      </c>
      <c r="O715" s="7">
        <f>spaces_3iWczBNnn5rbfoUlE0Jd_uploads_git_blob_9864c7f811c613c3faab876659c6423__25[[#This Row],[Hora de Llegada]]</f>
        <v>45023.097916666666</v>
      </c>
      <c r="P715" s="9">
        <f>spaces_3iWczBNnn5rbfoUlE0Jd_uploads_git_blob_9864c7f811c613c3faab876659c6423__25[[#This Row],[Hora de Llegada]]</f>
        <v>45023.097916666666</v>
      </c>
      <c r="Q715" s="9">
        <f>spaces_3iWczBNnn5rbfoUlE0Jd_uploads_git_blob_9864c7f811c613c3faab876659c6423__25[[#This Row],[Hora de Salida]]</f>
        <v>45023.170138888891</v>
      </c>
      <c r="R715" s="9" cm="1">
        <f t="array" ref="R7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2222222224809229E-2</v>
      </c>
      <c r="S715" s="9">
        <f>_xlfn.XLOOKUP(spaces_3iWczBNnn5rbfoUlE0Jd_uploads_git_blob_9864c7f811c613c3faab876659c6423__25[[#This Row],[Número de Orden]],Cocinadinamica!E716:E1484,Cocinadinamica!F716:F1484)/1440</f>
        <v>4.3749999999999997E-2</v>
      </c>
      <c r="T715" s="9" cm="1">
        <f t="array" ref="T7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8472222224809232E-2</v>
      </c>
      <c r="U715" s="9" t="str" cm="1">
        <f t="array" ref="U7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6" spans="1:21" x14ac:dyDescent="0.35">
      <c r="A716" s="27">
        <v>12</v>
      </c>
      <c r="B716" s="11" t="s">
        <v>1212</v>
      </c>
      <c r="C716" s="11">
        <v>6</v>
      </c>
      <c r="D716" s="12">
        <v>45023.072916666664</v>
      </c>
      <c r="E716" s="12">
        <v>45023.177083333336</v>
      </c>
      <c r="F716" s="11" t="s">
        <v>170</v>
      </c>
      <c r="G716" s="11" t="s">
        <v>86</v>
      </c>
      <c r="H716" s="11" t="s">
        <v>109</v>
      </c>
      <c r="I716" s="16">
        <v>39.909999999999997</v>
      </c>
      <c r="J716" s="11" t="s">
        <v>88</v>
      </c>
      <c r="K716" s="11">
        <v>715</v>
      </c>
      <c r="L716" s="11" t="s">
        <v>76</v>
      </c>
      <c r="M716" s="11" t="s">
        <v>1754</v>
      </c>
      <c r="N716">
        <f>_xlfn.XLOOKUP(spaces_3iWczBNnn5rbfoUlE0Jd_uploads_git_blob_9864c7f811c613c3faab876659c6423__25[[#This Row],[Número de Orden]],Cocinadinamica!B717:B1485,Cocinadinamica!C717:C1485)</f>
        <v>101</v>
      </c>
      <c r="O716" s="7">
        <f>spaces_3iWczBNnn5rbfoUlE0Jd_uploads_git_blob_9864c7f811c613c3faab876659c6423__25[[#This Row],[Hora de Llegada]]</f>
        <v>45023.072916666664</v>
      </c>
      <c r="P716" s="9">
        <f>spaces_3iWczBNnn5rbfoUlE0Jd_uploads_git_blob_9864c7f811c613c3faab876659c6423__25[[#This Row],[Hora de Llegada]]</f>
        <v>45023.072916666664</v>
      </c>
      <c r="Q716" s="9">
        <f>spaces_3iWczBNnn5rbfoUlE0Jd_uploads_git_blob_9864c7f811c613c3faab876659c6423__25[[#This Row],[Hora de Salida]]</f>
        <v>45023.177083333336</v>
      </c>
      <c r="R716" s="9" cm="1">
        <f t="array" ref="R7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3575865</v>
      </c>
      <c r="S716" s="9">
        <f>_xlfn.XLOOKUP(spaces_3iWczBNnn5rbfoUlE0Jd_uploads_git_blob_9864c7f811c613c3faab876659c6423__25[[#This Row],[Número de Orden]],Cocinadinamica!E717:E1485,Cocinadinamica!F717:F1485)/1440</f>
        <v>9.4444444444444442E-2</v>
      </c>
      <c r="T716" s="9" cm="1">
        <f t="array" ref="T7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0138888891314211E-2</v>
      </c>
      <c r="U716" s="9" t="str" cm="1">
        <f t="array" ref="U7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7" spans="1:21" x14ac:dyDescent="0.35">
      <c r="A717" s="28">
        <v>12</v>
      </c>
      <c r="B717" s="13" t="s">
        <v>1056</v>
      </c>
      <c r="C717" s="13">
        <v>4</v>
      </c>
      <c r="D717" s="14">
        <v>45023.074305555558</v>
      </c>
      <c r="E717" s="14">
        <v>45023.197222222225</v>
      </c>
      <c r="F717" s="13" t="s">
        <v>100</v>
      </c>
      <c r="G717" s="13" t="s">
        <v>73</v>
      </c>
      <c r="H717" s="13" t="s">
        <v>74</v>
      </c>
      <c r="I717" s="17">
        <v>44.73</v>
      </c>
      <c r="J717" s="13" t="s">
        <v>88</v>
      </c>
      <c r="K717" s="13">
        <v>716</v>
      </c>
      <c r="L717" s="13" t="s">
        <v>89</v>
      </c>
      <c r="M717" s="13" t="s">
        <v>1755</v>
      </c>
      <c r="N717">
        <f>_xlfn.XLOOKUP(spaces_3iWczBNnn5rbfoUlE0Jd_uploads_git_blob_9864c7f811c613c3faab876659c6423__25[[#This Row],[Número de Orden]],Cocinadinamica!B718:B1486,Cocinadinamica!C718:C1486)</f>
        <v>90</v>
      </c>
      <c r="O717" s="7">
        <f>spaces_3iWczBNnn5rbfoUlE0Jd_uploads_git_blob_9864c7f811c613c3faab876659c6423__25[[#This Row],[Hora de Llegada]]</f>
        <v>45023.074305555558</v>
      </c>
      <c r="P717" s="9">
        <f>spaces_3iWczBNnn5rbfoUlE0Jd_uploads_git_blob_9864c7f811c613c3faab876659c6423__25[[#This Row],[Hora de Llegada]]</f>
        <v>45023.074305555558</v>
      </c>
      <c r="Q717" s="9">
        <f>spaces_3iWczBNnn5rbfoUlE0Jd_uploads_git_blob_9864c7f811c613c3faab876659c6423__25[[#This Row],[Hora de Salida]]</f>
        <v>45023.197222222225</v>
      </c>
      <c r="R717" s="9" cm="1">
        <f t="array" ref="R7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139308</v>
      </c>
      <c r="S717" s="9">
        <f>_xlfn.XLOOKUP(spaces_3iWczBNnn5rbfoUlE0Jd_uploads_git_blob_9864c7f811c613c3faab876659c6423__25[[#This Row],[Número de Orden]],Cocinadinamica!E718:E1486,Cocinadinamica!F718:F1486)/1440</f>
        <v>6.25E-2</v>
      </c>
      <c r="T717" s="9" cm="1">
        <f t="array" ref="T7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833333331393078E-2</v>
      </c>
      <c r="U717" s="9" t="str" cm="1">
        <f t="array" ref="U7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8" spans="1:21" x14ac:dyDescent="0.35">
      <c r="A718" s="27">
        <v>8</v>
      </c>
      <c r="B718" s="11" t="s">
        <v>645</v>
      </c>
      <c r="C718" s="11">
        <v>5</v>
      </c>
      <c r="D718" s="12">
        <v>45023.163888888892</v>
      </c>
      <c r="E718" s="12">
        <v>45023.252083333333</v>
      </c>
      <c r="F718" s="11" t="s">
        <v>223</v>
      </c>
      <c r="G718" s="11" t="s">
        <v>86</v>
      </c>
      <c r="H718" s="11" t="s">
        <v>74</v>
      </c>
      <c r="I718" s="16">
        <v>23.67</v>
      </c>
      <c r="J718" s="11" t="s">
        <v>75</v>
      </c>
      <c r="K718" s="11">
        <v>717</v>
      </c>
      <c r="L718" s="11" t="s">
        <v>95</v>
      </c>
      <c r="M718" s="11" t="s">
        <v>1756</v>
      </c>
      <c r="N718">
        <f>_xlfn.XLOOKUP(spaces_3iWczBNnn5rbfoUlE0Jd_uploads_git_blob_9864c7f811c613c3faab876659c6423__25[[#This Row],[Número de Orden]],Cocinadinamica!B719:B1487,Cocinadinamica!C719:C1487)</f>
        <v>63</v>
      </c>
      <c r="O718" s="7">
        <f>spaces_3iWczBNnn5rbfoUlE0Jd_uploads_git_blob_9864c7f811c613c3faab876659c6423__25[[#This Row],[Hora de Llegada]]</f>
        <v>45023.163888888892</v>
      </c>
      <c r="P718" s="9">
        <f>spaces_3iWczBNnn5rbfoUlE0Jd_uploads_git_blob_9864c7f811c613c3faab876659c6423__25[[#This Row],[Hora de Llegada]]</f>
        <v>45023.163888888892</v>
      </c>
      <c r="Q718" s="9">
        <f>spaces_3iWczBNnn5rbfoUlE0Jd_uploads_git_blob_9864c7f811c613c3faab876659c6423__25[[#This Row],[Hora de Salida]]</f>
        <v>45023.252083333333</v>
      </c>
      <c r="R718" s="9" cm="1">
        <f t="array" ref="R7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19444444088731E-2</v>
      </c>
      <c r="S718" s="9">
        <f>_xlfn.XLOOKUP(spaces_3iWczBNnn5rbfoUlE0Jd_uploads_git_blob_9864c7f811c613c3faab876659c6423__25[[#This Row],[Número de Orden]],Cocinadinamica!E719:E1487,Cocinadinamica!F719:F1487)/1440</f>
        <v>0.05</v>
      </c>
      <c r="T718" s="9" cm="1">
        <f t="array" ref="T7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194444440887307E-2</v>
      </c>
      <c r="U718" s="9" t="str" cm="1">
        <f t="array" ref="U7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9" spans="1:21" x14ac:dyDescent="0.35">
      <c r="A719" s="28" t="s">
        <v>70</v>
      </c>
      <c r="B719" s="13" t="s">
        <v>814</v>
      </c>
      <c r="C719" s="13">
        <v>6</v>
      </c>
      <c r="D719" s="14">
        <v>45023.137499999997</v>
      </c>
      <c r="E719" s="14">
        <v>45023.29583333333</v>
      </c>
      <c r="F719" s="13" t="s">
        <v>100</v>
      </c>
      <c r="G719" s="13" t="s">
        <v>163</v>
      </c>
      <c r="H719" s="13" t="s">
        <v>74</v>
      </c>
      <c r="I719" s="17">
        <v>37.21</v>
      </c>
      <c r="J719" s="13" t="s">
        <v>75</v>
      </c>
      <c r="K719" s="13">
        <v>718</v>
      </c>
      <c r="L719" s="13" t="s">
        <v>275</v>
      </c>
      <c r="M719" s="13" t="s">
        <v>39</v>
      </c>
      <c r="N719">
        <f>_xlfn.XLOOKUP(spaces_3iWczBNnn5rbfoUlE0Jd_uploads_git_blob_9864c7f811c613c3faab876659c6423__25[[#This Row],[Número de Orden]],Cocinadinamica!B720:B1488,Cocinadinamica!C720:C1488)</f>
        <v>8</v>
      </c>
      <c r="O719" s="7">
        <f>spaces_3iWczBNnn5rbfoUlE0Jd_uploads_git_blob_9864c7f811c613c3faab876659c6423__25[[#This Row],[Hora de Llegada]]</f>
        <v>45023.137499999997</v>
      </c>
      <c r="P719" s="9">
        <f>spaces_3iWczBNnn5rbfoUlE0Jd_uploads_git_blob_9864c7f811c613c3faab876659c6423__25[[#This Row],[Hora de Llegada]]</f>
        <v>45023.137499999997</v>
      </c>
      <c r="Q719" s="9">
        <f>spaces_3iWczBNnn5rbfoUlE0Jd_uploads_git_blob_9864c7f811c613c3faab876659c6423__25[[#This Row],[Hora de Salida]]</f>
        <v>45023.29583333333</v>
      </c>
      <c r="R719" s="9" cm="1">
        <f t="array" ref="R7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833333333284827</v>
      </c>
      <c r="S719" s="9">
        <f>_xlfn.XLOOKUP(spaces_3iWczBNnn5rbfoUlE0Jd_uploads_git_blob_9864c7f811c613c3faab876659c6423__25[[#This Row],[Número de Orden]],Cocinadinamica!E720:E1488,Cocinadinamica!F720:F1488)/1440</f>
        <v>4.027777777777778E-2</v>
      </c>
      <c r="T719" s="9" cm="1">
        <f t="array" ref="T7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50705</v>
      </c>
      <c r="U719" s="9" t="str" cm="1">
        <f t="array" ref="U7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0" spans="1:21" x14ac:dyDescent="0.35">
      <c r="A720" s="27">
        <v>16</v>
      </c>
      <c r="B720" s="11" t="s">
        <v>1213</v>
      </c>
      <c r="C720" s="11">
        <v>3</v>
      </c>
      <c r="D720" s="12">
        <v>45023.054166666669</v>
      </c>
      <c r="E720" s="12">
        <v>45023.117361111108</v>
      </c>
      <c r="F720" s="11" t="s">
        <v>223</v>
      </c>
      <c r="G720" s="11" t="s">
        <v>86</v>
      </c>
      <c r="H720" s="11" t="s">
        <v>109</v>
      </c>
      <c r="I720" s="16">
        <v>17.23</v>
      </c>
      <c r="J720" s="11" t="s">
        <v>75</v>
      </c>
      <c r="K720" s="11">
        <v>719</v>
      </c>
      <c r="L720" s="11" t="s">
        <v>110</v>
      </c>
      <c r="M720" s="11" t="s">
        <v>1757</v>
      </c>
      <c r="N720">
        <f>_xlfn.XLOOKUP(spaces_3iWczBNnn5rbfoUlE0Jd_uploads_git_blob_9864c7f811c613c3faab876659c6423__25[[#This Row],[Número de Orden]],Cocinadinamica!B721:B1489,Cocinadinamica!C721:C1489)</f>
        <v>43</v>
      </c>
      <c r="O720" s="7">
        <f>spaces_3iWczBNnn5rbfoUlE0Jd_uploads_git_blob_9864c7f811c613c3faab876659c6423__25[[#This Row],[Hora de Llegada]]</f>
        <v>45023.054166666669</v>
      </c>
      <c r="P720" s="9">
        <f>spaces_3iWczBNnn5rbfoUlE0Jd_uploads_git_blob_9864c7f811c613c3faab876659c6423__25[[#This Row],[Hora de Llegada]]</f>
        <v>45023.054166666669</v>
      </c>
      <c r="Q720" s="9">
        <f>spaces_3iWczBNnn5rbfoUlE0Jd_uploads_git_blob_9864c7f811c613c3faab876659c6423__25[[#This Row],[Hora de Salida]]</f>
        <v>45023.117361111108</v>
      </c>
      <c r="R720" s="9" cm="1">
        <f t="array" ref="R7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3194444439432118E-2</v>
      </c>
      <c r="S720" s="9">
        <f>_xlfn.XLOOKUP(spaces_3iWczBNnn5rbfoUlE0Jd_uploads_git_blob_9864c7f811c613c3faab876659c6423__25[[#This Row],[Número de Orden]],Cocinadinamica!E721:E1489,Cocinadinamica!F721:F1489)/1440</f>
        <v>4.8611111111111112E-2</v>
      </c>
      <c r="T720" s="9" cm="1">
        <f t="array" ref="T7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4583333328321006E-2</v>
      </c>
      <c r="U720" s="9" t="str" cm="1">
        <f t="array" ref="U7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1" spans="1:21" x14ac:dyDescent="0.35">
      <c r="A721" s="28">
        <v>4</v>
      </c>
      <c r="B721" s="13" t="s">
        <v>1214</v>
      </c>
      <c r="C721" s="13">
        <v>5</v>
      </c>
      <c r="D721" s="14">
        <v>45023.092361111114</v>
      </c>
      <c r="E721" s="14">
        <v>45023.240277777775</v>
      </c>
      <c r="F721" s="13" t="s">
        <v>170</v>
      </c>
      <c r="G721" s="13" t="s">
        <v>86</v>
      </c>
      <c r="H721" s="13" t="s">
        <v>74</v>
      </c>
      <c r="I721" s="17">
        <v>40.28</v>
      </c>
      <c r="J721" s="13" t="s">
        <v>94</v>
      </c>
      <c r="K721" s="13">
        <v>720</v>
      </c>
      <c r="L721" s="13" t="s">
        <v>221</v>
      </c>
      <c r="M721" s="13" t="s">
        <v>1758</v>
      </c>
      <c r="N721">
        <f>_xlfn.XLOOKUP(spaces_3iWczBNnn5rbfoUlE0Jd_uploads_git_blob_9864c7f811c613c3faab876659c6423__25[[#This Row],[Número de Orden]],Cocinadinamica!B722:B1490,Cocinadinamica!C722:C1490)</f>
        <v>69</v>
      </c>
      <c r="O721" s="7">
        <f>spaces_3iWczBNnn5rbfoUlE0Jd_uploads_git_blob_9864c7f811c613c3faab876659c6423__25[[#This Row],[Hora de Llegada]]</f>
        <v>45023.092361111114</v>
      </c>
      <c r="P721" s="9">
        <f>spaces_3iWczBNnn5rbfoUlE0Jd_uploads_git_blob_9864c7f811c613c3faab876659c6423__25[[#This Row],[Hora de Llegada]]</f>
        <v>45023.092361111114</v>
      </c>
      <c r="Q721" s="9">
        <f>spaces_3iWczBNnn5rbfoUlE0Jd_uploads_git_blob_9864c7f811c613c3faab876659c6423__25[[#This Row],[Hora de Salida]]</f>
        <v>45023.240277777775</v>
      </c>
      <c r="R721" s="9" cm="1">
        <f t="array" ref="R7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91666666133096</v>
      </c>
      <c r="S721" s="9">
        <f>_xlfn.XLOOKUP(spaces_3iWczBNnn5rbfoUlE0Jd_uploads_git_blob_9864c7f811c613c3faab876659c6423__25[[#This Row],[Número de Orden]],Cocinadinamica!E722:E1490,Cocinadinamica!F722:F1490)/1440</f>
        <v>9.2361111111111116E-2</v>
      </c>
      <c r="T721" s="9" cm="1">
        <f t="array" ref="T7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5555555550219848E-2</v>
      </c>
      <c r="U721" s="9" t="str" cm="1">
        <f t="array" ref="U7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2" spans="1:21" x14ac:dyDescent="0.35">
      <c r="A722" s="27">
        <v>6</v>
      </c>
      <c r="B722" s="11" t="s">
        <v>915</v>
      </c>
      <c r="C722" s="11">
        <v>2</v>
      </c>
      <c r="D722" s="12">
        <v>45023.161805555559</v>
      </c>
      <c r="E722" s="12">
        <v>45023.292361111111</v>
      </c>
      <c r="F722" s="11" t="s">
        <v>100</v>
      </c>
      <c r="G722" s="11" t="s">
        <v>163</v>
      </c>
      <c r="H722" s="11" t="s">
        <v>74</v>
      </c>
      <c r="I722" s="16">
        <v>47.13</v>
      </c>
      <c r="J722" s="11" t="s">
        <v>75</v>
      </c>
      <c r="K722" s="11">
        <v>721</v>
      </c>
      <c r="L722" s="11" t="s">
        <v>221</v>
      </c>
      <c r="M722" s="11" t="s">
        <v>1759</v>
      </c>
      <c r="N722">
        <f>_xlfn.XLOOKUP(spaces_3iWczBNnn5rbfoUlE0Jd_uploads_git_blob_9864c7f811c613c3faab876659c6423__25[[#This Row],[Número de Orden]],Cocinadinamica!B723:B1491,Cocinadinamica!C723:C1491)</f>
        <v>89</v>
      </c>
      <c r="O722" s="7">
        <f>spaces_3iWczBNnn5rbfoUlE0Jd_uploads_git_blob_9864c7f811c613c3faab876659c6423__25[[#This Row],[Hora de Llegada]]</f>
        <v>45023.161805555559</v>
      </c>
      <c r="P722" s="9">
        <f>spaces_3iWczBNnn5rbfoUlE0Jd_uploads_git_blob_9864c7f811c613c3faab876659c6423__25[[#This Row],[Hora de Llegada]]</f>
        <v>45023.161805555559</v>
      </c>
      <c r="Q722" s="9">
        <f>spaces_3iWczBNnn5rbfoUlE0Jd_uploads_git_blob_9864c7f811c613c3faab876659c6423__25[[#This Row],[Hora de Salida]]</f>
        <v>45023.292361111111</v>
      </c>
      <c r="R722" s="9" cm="1">
        <f t="array" ref="R7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183673</v>
      </c>
      <c r="S722" s="9">
        <f>_xlfn.XLOOKUP(spaces_3iWczBNnn5rbfoUlE0Jd_uploads_git_blob_9864c7f811c613c3faab876659c6423__25[[#This Row],[Número de Orden]],Cocinadinamica!E723:E1491,Cocinadinamica!F723:F1491)/1440</f>
        <v>9.2361111111111116E-2</v>
      </c>
      <c r="T722" s="9" cm="1">
        <f t="array" ref="T7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194444440725617E-2</v>
      </c>
      <c r="U722" s="9" t="str" cm="1">
        <f t="array" ref="U7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3" spans="1:21" x14ac:dyDescent="0.35">
      <c r="A723" s="28">
        <v>13</v>
      </c>
      <c r="B723" s="13" t="s">
        <v>1215</v>
      </c>
      <c r="C723" s="13">
        <v>5</v>
      </c>
      <c r="D723" s="14">
        <v>45023.118750000001</v>
      </c>
      <c r="E723" s="14">
        <v>45023.172222222223</v>
      </c>
      <c r="F723" s="13" t="s">
        <v>100</v>
      </c>
      <c r="G723" s="13" t="s">
        <v>86</v>
      </c>
      <c r="H723" s="13" t="s">
        <v>74</v>
      </c>
      <c r="I723" s="17">
        <v>20.62</v>
      </c>
      <c r="J723" s="13" t="s">
        <v>75</v>
      </c>
      <c r="K723" s="13">
        <v>722</v>
      </c>
      <c r="L723" s="13" t="s">
        <v>187</v>
      </c>
      <c r="M723" s="13" t="s">
        <v>1760</v>
      </c>
      <c r="N723">
        <f>_xlfn.XLOOKUP(spaces_3iWczBNnn5rbfoUlE0Jd_uploads_git_blob_9864c7f811c613c3faab876659c6423__25[[#This Row],[Número de Orden]],Cocinadinamica!B724:B1492,Cocinadinamica!C724:C1492)</f>
        <v>33</v>
      </c>
      <c r="O723" s="7">
        <f>spaces_3iWczBNnn5rbfoUlE0Jd_uploads_git_blob_9864c7f811c613c3faab876659c6423__25[[#This Row],[Hora de Llegada]]</f>
        <v>45023.118750000001</v>
      </c>
      <c r="P723" s="9">
        <f>spaces_3iWczBNnn5rbfoUlE0Jd_uploads_git_blob_9864c7f811c613c3faab876659c6423__25[[#This Row],[Hora de Llegada]]</f>
        <v>45023.118750000001</v>
      </c>
      <c r="Q723" s="9">
        <f>spaces_3iWczBNnn5rbfoUlE0Jd_uploads_git_blob_9864c7f811c613c3faab876659c6423__25[[#This Row],[Hora de Salida]]</f>
        <v>45023.172222222223</v>
      </c>
      <c r="R723" s="9" cm="1">
        <f t="array" ref="R7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3472222221898846E-2</v>
      </c>
      <c r="S723" s="9">
        <f>_xlfn.XLOOKUP(spaces_3iWczBNnn5rbfoUlE0Jd_uploads_git_blob_9864c7f811c613c3faab876659c6423__25[[#This Row],[Número de Orden]],Cocinadinamica!E724:E1492,Cocinadinamica!F724:F1492)/1440</f>
        <v>4.0972222222222222E-2</v>
      </c>
      <c r="T723" s="9" cm="1">
        <f t="array" ref="T7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2499999999676624E-2</v>
      </c>
      <c r="U723" s="9" t="str" cm="1">
        <f t="array" ref="U7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4" spans="1:21" x14ac:dyDescent="0.35">
      <c r="A724" s="27">
        <v>12</v>
      </c>
      <c r="B724" s="11" t="s">
        <v>929</v>
      </c>
      <c r="C724" s="11">
        <v>2</v>
      </c>
      <c r="D724" s="12">
        <v>45023.065972222219</v>
      </c>
      <c r="E724" s="12">
        <v>45023.200694444444</v>
      </c>
      <c r="F724" s="11" t="s">
        <v>72</v>
      </c>
      <c r="G724" s="11" t="s">
        <v>163</v>
      </c>
      <c r="H724" s="11" t="s">
        <v>87</v>
      </c>
      <c r="I724" s="16">
        <v>27.79</v>
      </c>
      <c r="J724" s="11" t="s">
        <v>75</v>
      </c>
      <c r="K724" s="11">
        <v>723</v>
      </c>
      <c r="L724" s="11" t="s">
        <v>101</v>
      </c>
      <c r="M724" s="11" t="s">
        <v>1761</v>
      </c>
      <c r="N724">
        <f>_xlfn.XLOOKUP(spaces_3iWczBNnn5rbfoUlE0Jd_uploads_git_blob_9864c7f811c613c3faab876659c6423__25[[#This Row],[Número de Orden]],Cocinadinamica!B725:B1493,Cocinadinamica!C725:C1493)</f>
        <v>52</v>
      </c>
      <c r="O724" s="7">
        <f>spaces_3iWczBNnn5rbfoUlE0Jd_uploads_git_blob_9864c7f811c613c3faab876659c6423__25[[#This Row],[Hora de Llegada]]</f>
        <v>45023.065972222219</v>
      </c>
      <c r="P724" s="9">
        <f>spaces_3iWczBNnn5rbfoUlE0Jd_uploads_git_blob_9864c7f811c613c3faab876659c6423__25[[#This Row],[Hora de Llegada]]</f>
        <v>45023.065972222219</v>
      </c>
      <c r="Q724" s="9">
        <f>spaces_3iWczBNnn5rbfoUlE0Jd_uploads_git_blob_9864c7f811c613c3faab876659c6423__25[[#This Row],[Hora de Salida]]</f>
        <v>45023.200694444444</v>
      </c>
      <c r="R724" s="9" cm="1">
        <f t="array" ref="R7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472222222480923</v>
      </c>
      <c r="S724" s="9">
        <f>_xlfn.XLOOKUP(spaces_3iWczBNnn5rbfoUlE0Jd_uploads_git_blob_9864c7f811c613c3faab876659c6423__25[[#This Row],[Número de Orden]],Cocinadinamica!E725:E1493,Cocinadinamica!F725:F1493)/1440</f>
        <v>2.1527777777777778E-2</v>
      </c>
      <c r="T724" s="9" cm="1">
        <f t="array" ref="T7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19444444703144</v>
      </c>
      <c r="U724" s="9" t="str" cm="1">
        <f t="array" ref="U7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5" spans="1:21" x14ac:dyDescent="0.35">
      <c r="A725" s="28" t="s">
        <v>215</v>
      </c>
      <c r="B725" s="13" t="s">
        <v>410</v>
      </c>
      <c r="C725" s="13">
        <v>6</v>
      </c>
      <c r="D725" s="14">
        <v>45023.12222222222</v>
      </c>
      <c r="E725" s="14">
        <v>45023.177083333336</v>
      </c>
      <c r="F725" s="13" t="s">
        <v>85</v>
      </c>
      <c r="G725" s="13" t="s">
        <v>73</v>
      </c>
      <c r="H725" s="13" t="s">
        <v>87</v>
      </c>
      <c r="I725" s="17">
        <v>14.12</v>
      </c>
      <c r="J725" s="13" t="s">
        <v>75</v>
      </c>
      <c r="K725" s="13">
        <v>724</v>
      </c>
      <c r="L725" s="13" t="s">
        <v>275</v>
      </c>
      <c r="M725" s="13" t="s">
        <v>35</v>
      </c>
      <c r="N725">
        <f>_xlfn.XLOOKUP(spaces_3iWczBNnn5rbfoUlE0Jd_uploads_git_blob_9864c7f811c613c3faab876659c6423__25[[#This Row],[Número de Orden]],Cocinadinamica!B726:B1494,Cocinadinamica!C726:C1494)</f>
        <v>27</v>
      </c>
      <c r="O725" s="7">
        <f>spaces_3iWczBNnn5rbfoUlE0Jd_uploads_git_blob_9864c7f811c613c3faab876659c6423__25[[#This Row],[Hora de Llegada]]</f>
        <v>45023.12222222222</v>
      </c>
      <c r="P725" s="9">
        <f>spaces_3iWczBNnn5rbfoUlE0Jd_uploads_git_blob_9864c7f811c613c3faab876659c6423__25[[#This Row],[Hora de Llegada]]</f>
        <v>45023.12222222222</v>
      </c>
      <c r="Q725" s="9">
        <f>spaces_3iWczBNnn5rbfoUlE0Jd_uploads_git_blob_9864c7f811c613c3faab876659c6423__25[[#This Row],[Hora de Salida]]</f>
        <v>45023.177083333336</v>
      </c>
      <c r="R725" s="9" cm="1">
        <f t="array" ref="R7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861111115314998E-2</v>
      </c>
      <c r="S725" s="9">
        <f>_xlfn.XLOOKUP(spaces_3iWczBNnn5rbfoUlE0Jd_uploads_git_blob_9864c7f811c613c3faab876659c6423__25[[#This Row],[Número de Orden]],Cocinadinamica!E726:E1494,Cocinadinamica!F726:F1494)/1440</f>
        <v>3.888888888888889E-2</v>
      </c>
      <c r="T725" s="9" cm="1">
        <f t="array" ref="T7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26426108E-2</v>
      </c>
      <c r="U725" s="9" t="str" cm="1">
        <f t="array" ref="U7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6" spans="1:21" x14ac:dyDescent="0.35">
      <c r="A726" s="27">
        <v>10</v>
      </c>
      <c r="B726" s="11" t="s">
        <v>1216</v>
      </c>
      <c r="C726" s="11">
        <v>4</v>
      </c>
      <c r="D726" s="12">
        <v>45023.074999999997</v>
      </c>
      <c r="E726" s="12">
        <v>45023.138888888891</v>
      </c>
      <c r="F726" s="11" t="s">
        <v>72</v>
      </c>
      <c r="G726" s="11" t="s">
        <v>86</v>
      </c>
      <c r="H726" s="11" t="s">
        <v>87</v>
      </c>
      <c r="I726" s="16">
        <v>18.66</v>
      </c>
      <c r="J726" s="11" t="s">
        <v>88</v>
      </c>
      <c r="K726" s="11">
        <v>725</v>
      </c>
      <c r="L726" s="11" t="s">
        <v>101</v>
      </c>
      <c r="M726" s="11" t="s">
        <v>1762</v>
      </c>
      <c r="N726">
        <f>_xlfn.XLOOKUP(spaces_3iWczBNnn5rbfoUlE0Jd_uploads_git_blob_9864c7f811c613c3faab876659c6423__25[[#This Row],[Número de Orden]],Cocinadinamica!B727:B1495,Cocinadinamica!C727:C1495)</f>
        <v>69</v>
      </c>
      <c r="O726" s="7">
        <f>spaces_3iWczBNnn5rbfoUlE0Jd_uploads_git_blob_9864c7f811c613c3faab876659c6423__25[[#This Row],[Hora de Llegada]]</f>
        <v>45023.074999999997</v>
      </c>
      <c r="P726" s="9">
        <f>spaces_3iWczBNnn5rbfoUlE0Jd_uploads_git_blob_9864c7f811c613c3faab876659c6423__25[[#This Row],[Hora de Llegada]]</f>
        <v>45023.074999999997</v>
      </c>
      <c r="Q726" s="9">
        <f>spaces_3iWczBNnn5rbfoUlE0Jd_uploads_git_blob_9864c7f811c613c3faab876659c6423__25[[#This Row],[Hora de Salida]]</f>
        <v>45023.138888888891</v>
      </c>
      <c r="R726" s="9" cm="1">
        <f t="array" ref="R7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4305555557657499E-2</v>
      </c>
      <c r="S726" s="9">
        <f>_xlfn.XLOOKUP(spaces_3iWczBNnn5rbfoUlE0Jd_uploads_git_blob_9864c7f811c613c3faab876659c6423__25[[#This Row],[Número de Orden]],Cocinadinamica!E727:E1495,Cocinadinamica!F727:F1495)/1440</f>
        <v>5.9027777777777776E-2</v>
      </c>
      <c r="T726" s="9" cm="1">
        <f t="array" ref="T7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277777779879723E-2</v>
      </c>
      <c r="U726" s="9" t="str" cm="1">
        <f t="array" ref="U7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7" spans="1:21" x14ac:dyDescent="0.35">
      <c r="A727" s="28">
        <v>11</v>
      </c>
      <c r="B727" s="13" t="s">
        <v>965</v>
      </c>
      <c r="C727" s="13">
        <v>2</v>
      </c>
      <c r="D727" s="14">
        <v>45023.102777777778</v>
      </c>
      <c r="E727" s="14">
        <v>45023.238194444442</v>
      </c>
      <c r="F727" s="13" t="s">
        <v>85</v>
      </c>
      <c r="G727" s="13" t="s">
        <v>163</v>
      </c>
      <c r="H727" s="13" t="s">
        <v>74</v>
      </c>
      <c r="I727" s="17">
        <v>41.38</v>
      </c>
      <c r="J727" s="13" t="s">
        <v>94</v>
      </c>
      <c r="K727" s="13">
        <v>726</v>
      </c>
      <c r="L727" s="13" t="s">
        <v>181</v>
      </c>
      <c r="M727" s="13" t="s">
        <v>1763</v>
      </c>
      <c r="N727">
        <f>_xlfn.XLOOKUP(spaces_3iWczBNnn5rbfoUlE0Jd_uploads_git_blob_9864c7f811c613c3faab876659c6423__25[[#This Row],[Número de Orden]],Cocinadinamica!B728:B1496,Cocinadinamica!C728:C1496)</f>
        <v>50</v>
      </c>
      <c r="O727" s="7">
        <f>spaces_3iWczBNnn5rbfoUlE0Jd_uploads_git_blob_9864c7f811c613c3faab876659c6423__25[[#This Row],[Hora de Llegada]]</f>
        <v>45023.102777777778</v>
      </c>
      <c r="P727" s="9">
        <f>spaces_3iWczBNnn5rbfoUlE0Jd_uploads_git_blob_9864c7f811c613c3faab876659c6423__25[[#This Row],[Hora de Llegada]]</f>
        <v>45023.102777777778</v>
      </c>
      <c r="Q727" s="9">
        <f>spaces_3iWczBNnn5rbfoUlE0Jd_uploads_git_blob_9864c7f811c613c3faab876659c6423__25[[#This Row],[Hora de Salida]]</f>
        <v>45023.238194444442</v>
      </c>
      <c r="R727" s="9" cm="1">
        <f t="array" ref="R7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541666666424135</v>
      </c>
      <c r="S727" s="9">
        <f>_xlfn.XLOOKUP(spaces_3iWczBNnn5rbfoUlE0Jd_uploads_git_blob_9864c7f811c613c3faab876659c6423__25[[#This Row],[Número de Orden]],Cocinadinamica!E728:E1496,Cocinadinamica!F728:F1496)/1440</f>
        <v>5.1388888888888887E-2</v>
      </c>
      <c r="T727" s="9" cm="1">
        <f t="array" ref="T7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027777775352461E-2</v>
      </c>
      <c r="U727" s="9" t="str" cm="1">
        <f t="array" ref="U7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8" spans="1:21" x14ac:dyDescent="0.35">
      <c r="A728" s="27" t="s">
        <v>132</v>
      </c>
      <c r="B728" s="11" t="s">
        <v>822</v>
      </c>
      <c r="C728" s="11">
        <v>6</v>
      </c>
      <c r="D728" s="12">
        <v>45023.021527777775</v>
      </c>
      <c r="E728" s="12">
        <v>45023.126388888886</v>
      </c>
      <c r="F728" s="11" t="s">
        <v>100</v>
      </c>
      <c r="G728" s="11" t="s">
        <v>73</v>
      </c>
      <c r="H728" s="11" t="s">
        <v>109</v>
      </c>
      <c r="I728" s="16">
        <v>13.24</v>
      </c>
      <c r="J728" s="11" t="s">
        <v>94</v>
      </c>
      <c r="K728" s="11">
        <v>727</v>
      </c>
      <c r="L728" s="11" t="s">
        <v>110</v>
      </c>
      <c r="M728" s="11" t="s">
        <v>39</v>
      </c>
      <c r="N728">
        <f>_xlfn.XLOOKUP(spaces_3iWczBNnn5rbfoUlE0Jd_uploads_git_blob_9864c7f811c613c3faab876659c6423__25[[#This Row],[Número de Orden]],Cocinadinamica!B729:B1497,Cocinadinamica!C729:C1497)</f>
        <v>16</v>
      </c>
      <c r="O728" s="7">
        <f>spaces_3iWczBNnn5rbfoUlE0Jd_uploads_git_blob_9864c7f811c613c3faab876659c6423__25[[#This Row],[Hora de Llegada]]</f>
        <v>45023.021527777775</v>
      </c>
      <c r="P728" s="9">
        <f>spaces_3iWczBNnn5rbfoUlE0Jd_uploads_git_blob_9864c7f811c613c3faab876659c6423__25[[#This Row],[Hora de Llegada]]</f>
        <v>45023.021527777775</v>
      </c>
      <c r="Q728" s="9">
        <f>spaces_3iWczBNnn5rbfoUlE0Jd_uploads_git_blob_9864c7f811c613c3faab876659c6423__25[[#This Row],[Hora de Salida]]</f>
        <v>45023.126388888886</v>
      </c>
      <c r="R728" s="9" cm="1">
        <f t="array" ref="R7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86111111094942</v>
      </c>
      <c r="S728" s="9">
        <f>_xlfn.XLOOKUP(spaces_3iWczBNnn5rbfoUlE0Jd_uploads_git_blob_9864c7f811c613c3faab876659c6423__25[[#This Row],[Número de Orden]],Cocinadinamica!E729:E1497,Cocinadinamica!F729:F1497)/1440</f>
        <v>1.4583333333333334E-2</v>
      </c>
      <c r="T728" s="9" cm="1">
        <f t="array" ref="T7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77616086E-2</v>
      </c>
      <c r="U728" s="9" t="str" cm="1">
        <f t="array" ref="U7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9" spans="1:21" x14ac:dyDescent="0.35">
      <c r="A729" s="28">
        <v>9</v>
      </c>
      <c r="B729" s="13" t="s">
        <v>1035</v>
      </c>
      <c r="C729" s="13">
        <v>6</v>
      </c>
      <c r="D729" s="14">
        <v>45023.087500000001</v>
      </c>
      <c r="E729" s="14">
        <v>45023.186805555553</v>
      </c>
      <c r="F729" s="13" t="s">
        <v>223</v>
      </c>
      <c r="G729" s="13" t="s">
        <v>163</v>
      </c>
      <c r="H729" s="13" t="s">
        <v>109</v>
      </c>
      <c r="I729" s="17">
        <v>34.28</v>
      </c>
      <c r="J729" s="13" t="s">
        <v>88</v>
      </c>
      <c r="K729" s="13">
        <v>728</v>
      </c>
      <c r="L729" s="13" t="s">
        <v>164</v>
      </c>
      <c r="M729" s="13" t="s">
        <v>1764</v>
      </c>
      <c r="N729">
        <f>_xlfn.XLOOKUP(spaces_3iWczBNnn5rbfoUlE0Jd_uploads_git_blob_9864c7f811c613c3faab876659c6423__25[[#This Row],[Número de Orden]],Cocinadinamica!B730:B1498,Cocinadinamica!C730:C1498)</f>
        <v>80</v>
      </c>
      <c r="O729" s="7">
        <f>spaces_3iWczBNnn5rbfoUlE0Jd_uploads_git_blob_9864c7f811c613c3faab876659c6423__25[[#This Row],[Hora de Llegada]]</f>
        <v>45023.087500000001</v>
      </c>
      <c r="P729" s="9">
        <f>spaces_3iWczBNnn5rbfoUlE0Jd_uploads_git_blob_9864c7f811c613c3faab876659c6423__25[[#This Row],[Hora de Llegada]]</f>
        <v>45023.087500000001</v>
      </c>
      <c r="Q729" s="9">
        <f>spaces_3iWczBNnn5rbfoUlE0Jd_uploads_git_blob_9864c7f811c613c3faab876659c6423__25[[#This Row],[Hora de Salida]]</f>
        <v>45023.186805555553</v>
      </c>
      <c r="R729" s="9" cm="1">
        <f t="array" ref="R7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72222221607808</v>
      </c>
      <c r="S729" s="9">
        <f>_xlfn.XLOOKUP(spaces_3iWczBNnn5rbfoUlE0Jd_uploads_git_blob_9864c7f811c613c3faab876659c6423__25[[#This Row],[Número de Orden]],Cocinadinamica!E730:E1498,Cocinadinamica!F730:F1498)/1440</f>
        <v>0.05</v>
      </c>
      <c r="T729" s="9" cm="1">
        <f t="array" ref="T7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722222216078077E-2</v>
      </c>
      <c r="U729" s="9" t="str" cm="1">
        <f t="array" ref="U7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0" spans="1:21" x14ac:dyDescent="0.35">
      <c r="A730" s="27">
        <v>20</v>
      </c>
      <c r="B730" s="11" t="s">
        <v>993</v>
      </c>
      <c r="C730" s="11">
        <v>2</v>
      </c>
      <c r="D730" s="12">
        <v>45023.117361111108</v>
      </c>
      <c r="E730" s="12">
        <v>45023.253472222219</v>
      </c>
      <c r="F730" s="11" t="s">
        <v>85</v>
      </c>
      <c r="G730" s="11" t="s">
        <v>163</v>
      </c>
      <c r="H730" s="11" t="s">
        <v>74</v>
      </c>
      <c r="I730" s="16">
        <v>18.97</v>
      </c>
      <c r="J730" s="11" t="s">
        <v>88</v>
      </c>
      <c r="K730" s="11">
        <v>729</v>
      </c>
      <c r="L730" s="11" t="s">
        <v>174</v>
      </c>
      <c r="M730" s="11" t="s">
        <v>1670</v>
      </c>
      <c r="N730">
        <f>_xlfn.XLOOKUP(spaces_3iWczBNnn5rbfoUlE0Jd_uploads_git_blob_9864c7f811c613c3faab876659c6423__25[[#This Row],[Número de Orden]],Cocinadinamica!B731:B1499,Cocinadinamica!C731:C1499)</f>
        <v>52</v>
      </c>
      <c r="O730" s="7">
        <f>spaces_3iWczBNnn5rbfoUlE0Jd_uploads_git_blob_9864c7f811c613c3faab876659c6423__25[[#This Row],[Hora de Llegada]]</f>
        <v>45023.117361111108</v>
      </c>
      <c r="P730" s="9">
        <f>spaces_3iWczBNnn5rbfoUlE0Jd_uploads_git_blob_9864c7f811c613c3faab876659c6423__25[[#This Row],[Hora de Llegada]]</f>
        <v>45023.117361111108</v>
      </c>
      <c r="Q730" s="9">
        <f>spaces_3iWczBNnn5rbfoUlE0Jd_uploads_git_blob_9864c7f811c613c3faab876659c6423__25[[#This Row],[Hora de Salida]]</f>
        <v>45023.253472222219</v>
      </c>
      <c r="R730" s="9" cm="1">
        <f t="array" ref="R7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652777777519077</v>
      </c>
      <c r="S730" s="9">
        <f>_xlfn.XLOOKUP(spaces_3iWczBNnn5rbfoUlE0Jd_uploads_git_blob_9864c7f811c613c3faab876659c6423__25[[#This Row],[Número de Orden]],Cocinadinamica!E731:E1499,Cocinadinamica!F731:F1499)/1440</f>
        <v>4.5138888888888888E-2</v>
      </c>
      <c r="T730" s="9" cm="1">
        <f t="array" ref="T7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138888888630188</v>
      </c>
      <c r="U730" s="9" t="str" cm="1">
        <f t="array" ref="U7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1" spans="1:21" x14ac:dyDescent="0.35">
      <c r="A731" s="28">
        <v>8</v>
      </c>
      <c r="B731" s="13" t="s">
        <v>1161</v>
      </c>
      <c r="C731" s="13">
        <v>3</v>
      </c>
      <c r="D731" s="14">
        <v>45023.020138888889</v>
      </c>
      <c r="E731" s="14">
        <v>45023.106249999997</v>
      </c>
      <c r="F731" s="13" t="s">
        <v>170</v>
      </c>
      <c r="G731" s="13" t="s">
        <v>86</v>
      </c>
      <c r="H731" s="13" t="s">
        <v>74</v>
      </c>
      <c r="I731" s="17">
        <v>15.02</v>
      </c>
      <c r="J731" s="13" t="s">
        <v>88</v>
      </c>
      <c r="K731" s="13">
        <v>730</v>
      </c>
      <c r="L731" s="13" t="s">
        <v>181</v>
      </c>
      <c r="M731" s="13" t="s">
        <v>1569</v>
      </c>
      <c r="N731">
        <f>_xlfn.XLOOKUP(spaces_3iWczBNnn5rbfoUlE0Jd_uploads_git_blob_9864c7f811c613c3faab876659c6423__25[[#This Row],[Número de Orden]],Cocinadinamica!B732:B1500,Cocinadinamica!C732:C1500)</f>
        <v>46</v>
      </c>
      <c r="O731" s="7">
        <f>spaces_3iWczBNnn5rbfoUlE0Jd_uploads_git_blob_9864c7f811c613c3faab876659c6423__25[[#This Row],[Hora de Llegada]]</f>
        <v>45023.020138888889</v>
      </c>
      <c r="P731" s="9">
        <f>spaces_3iWczBNnn5rbfoUlE0Jd_uploads_git_blob_9864c7f811c613c3faab876659c6423__25[[#This Row],[Hora de Llegada]]</f>
        <v>45023.020138888889</v>
      </c>
      <c r="Q731" s="9">
        <f>spaces_3iWczBNnn5rbfoUlE0Jd_uploads_git_blob_9864c7f811c613c3faab876659c6423__25[[#This Row],[Hora de Salida]]</f>
        <v>45023.106249999997</v>
      </c>
      <c r="R731" s="9" cm="1">
        <f t="array" ref="R7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6527777772280388E-2</v>
      </c>
      <c r="S731" s="9">
        <f>_xlfn.XLOOKUP(spaces_3iWczBNnn5rbfoUlE0Jd_uploads_git_blob_9864c7f811c613c3faab876659c6423__25[[#This Row],[Número de Orden]],Cocinadinamica!E732:E1500,Cocinadinamica!F732:F1500)/1440</f>
        <v>5.486111111111111E-2</v>
      </c>
      <c r="T731" s="9" cm="1">
        <f t="array" ref="T7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1666666661169277E-2</v>
      </c>
      <c r="U731" s="9" t="str" cm="1">
        <f t="array" ref="U7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2" spans="1:21" x14ac:dyDescent="0.35">
      <c r="A732" s="27" t="s">
        <v>132</v>
      </c>
      <c r="B732" s="11" t="s">
        <v>826</v>
      </c>
      <c r="C732" s="11">
        <v>3</v>
      </c>
      <c r="D732" s="12">
        <v>45023.136111111111</v>
      </c>
      <c r="E732" s="12">
        <v>45023.267361111109</v>
      </c>
      <c r="F732" s="11" t="s">
        <v>100</v>
      </c>
      <c r="G732" s="11" t="s">
        <v>86</v>
      </c>
      <c r="H732" s="11" t="s">
        <v>74</v>
      </c>
      <c r="I732" s="16">
        <v>14.35</v>
      </c>
      <c r="J732" s="11" t="s">
        <v>94</v>
      </c>
      <c r="K732" s="11">
        <v>731</v>
      </c>
      <c r="L732" s="11" t="s">
        <v>101</v>
      </c>
      <c r="M732" s="11" t="s">
        <v>33</v>
      </c>
      <c r="N732">
        <f>_xlfn.XLOOKUP(spaces_3iWczBNnn5rbfoUlE0Jd_uploads_git_blob_9864c7f811c613c3faab876659c6423__25[[#This Row],[Número de Orden]],Cocinadinamica!B733:B1501,Cocinadinamica!C733:C1501)</f>
        <v>26</v>
      </c>
      <c r="O732" s="7">
        <f>spaces_3iWczBNnn5rbfoUlE0Jd_uploads_git_blob_9864c7f811c613c3faab876659c6423__25[[#This Row],[Hora de Llegada]]</f>
        <v>45023.136111111111</v>
      </c>
      <c r="P732" s="9">
        <f>spaces_3iWczBNnn5rbfoUlE0Jd_uploads_git_blob_9864c7f811c613c3faab876659c6423__25[[#This Row],[Hora de Llegada]]</f>
        <v>45023.136111111111</v>
      </c>
      <c r="Q732" s="9">
        <f>spaces_3iWczBNnn5rbfoUlE0Jd_uploads_git_blob_9864c7f811c613c3faab876659c6423__25[[#This Row],[Hora de Salida]]</f>
        <v>45023.267361111109</v>
      </c>
      <c r="R732" s="9" cm="1">
        <f t="array" ref="R7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24999999854481</v>
      </c>
      <c r="S732" s="9">
        <f>_xlfn.XLOOKUP(spaces_3iWczBNnn5rbfoUlE0Jd_uploads_git_blob_9864c7f811c613c3faab876659c6423__25[[#This Row],[Número de Orden]],Cocinadinamica!E733:E1501,Cocinadinamica!F733:F1501)/1440</f>
        <v>3.2638888888888891E-2</v>
      </c>
      <c r="T732" s="9" cm="1">
        <f t="array" ref="T7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8611111109655925E-2</v>
      </c>
      <c r="U732" s="9" t="str" cm="1">
        <f t="array" ref="U7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3" spans="1:21" x14ac:dyDescent="0.35">
      <c r="A733" s="28">
        <v>12</v>
      </c>
      <c r="B733" s="13" t="s">
        <v>1217</v>
      </c>
      <c r="C733" s="13">
        <v>3</v>
      </c>
      <c r="D733" s="14">
        <v>45023.136805555558</v>
      </c>
      <c r="E733" s="14">
        <v>45023.300694444442</v>
      </c>
      <c r="F733" s="13" t="s">
        <v>72</v>
      </c>
      <c r="G733" s="13" t="s">
        <v>86</v>
      </c>
      <c r="H733" s="13" t="s">
        <v>74</v>
      </c>
      <c r="I733" s="17">
        <v>43.35</v>
      </c>
      <c r="J733" s="13" t="s">
        <v>94</v>
      </c>
      <c r="K733" s="13">
        <v>732</v>
      </c>
      <c r="L733" s="13" t="s">
        <v>89</v>
      </c>
      <c r="M733" s="13" t="s">
        <v>1765</v>
      </c>
      <c r="N733">
        <f>_xlfn.XLOOKUP(spaces_3iWczBNnn5rbfoUlE0Jd_uploads_git_blob_9864c7f811c613c3faab876659c6423__25[[#This Row],[Número de Orden]],Cocinadinamica!B734:B1502,Cocinadinamica!C734:C1502)</f>
        <v>120</v>
      </c>
      <c r="O733" s="7">
        <f>spaces_3iWczBNnn5rbfoUlE0Jd_uploads_git_blob_9864c7f811c613c3faab876659c6423__25[[#This Row],[Hora de Llegada]]</f>
        <v>45023.136805555558</v>
      </c>
      <c r="P733" s="9">
        <f>spaces_3iWczBNnn5rbfoUlE0Jd_uploads_git_blob_9864c7f811c613c3faab876659c6423__25[[#This Row],[Hora de Llegada]]</f>
        <v>45023.136805555558</v>
      </c>
      <c r="Q733" s="9">
        <f>spaces_3iWczBNnn5rbfoUlE0Jd_uploads_git_blob_9864c7f811c613c3faab876659c6423__25[[#This Row],[Hora de Salida]]</f>
        <v>45023.300694444442</v>
      </c>
      <c r="R733" s="9" cm="1">
        <f t="array" ref="R7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888888884685</v>
      </c>
      <c r="S733" s="9">
        <f>_xlfn.XLOOKUP(spaces_3iWczBNnn5rbfoUlE0Jd_uploads_git_blob_9864c7f811c613c3faab876659c6423__25[[#This Row],[Número de Orden]],Cocinadinamica!E734:E1502,Cocinadinamica!F734:F1502)/1440</f>
        <v>8.4027777777777785E-2</v>
      </c>
      <c r="T733" s="9" cm="1">
        <f t="array" ref="T7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861111106907218E-2</v>
      </c>
      <c r="U733" s="9" t="str" cm="1">
        <f t="array" ref="U7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4" spans="1:21" x14ac:dyDescent="0.35">
      <c r="A734" s="27">
        <v>14</v>
      </c>
      <c r="B734" s="11" t="s">
        <v>959</v>
      </c>
      <c r="C734" s="11">
        <v>6</v>
      </c>
      <c r="D734" s="12">
        <v>45023.152777777781</v>
      </c>
      <c r="E734" s="12">
        <v>45023.227777777778</v>
      </c>
      <c r="F734" s="11" t="s">
        <v>72</v>
      </c>
      <c r="G734" s="11" t="s">
        <v>73</v>
      </c>
      <c r="H734" s="11" t="s">
        <v>74</v>
      </c>
      <c r="I734" s="16">
        <v>35.090000000000003</v>
      </c>
      <c r="J734" s="11" t="s">
        <v>75</v>
      </c>
      <c r="K734" s="11">
        <v>733</v>
      </c>
      <c r="L734" s="11" t="s">
        <v>164</v>
      </c>
      <c r="M734" s="11" t="s">
        <v>1766</v>
      </c>
      <c r="N734">
        <f>_xlfn.XLOOKUP(spaces_3iWczBNnn5rbfoUlE0Jd_uploads_git_blob_9864c7f811c613c3faab876659c6423__25[[#This Row],[Número de Orden]],Cocinadinamica!B735:B1503,Cocinadinamica!C735:C1503)</f>
        <v>74</v>
      </c>
      <c r="O734" s="7">
        <f>spaces_3iWczBNnn5rbfoUlE0Jd_uploads_git_blob_9864c7f811c613c3faab876659c6423__25[[#This Row],[Hora de Llegada]]</f>
        <v>45023.152777777781</v>
      </c>
      <c r="P734" s="9">
        <f>spaces_3iWczBNnn5rbfoUlE0Jd_uploads_git_blob_9864c7f811c613c3faab876659c6423__25[[#This Row],[Hora de Llegada]]</f>
        <v>45023.152777777781</v>
      </c>
      <c r="Q734" s="9">
        <f>spaces_3iWczBNnn5rbfoUlE0Jd_uploads_git_blob_9864c7f811c613c3faab876659c6423__25[[#This Row],[Hora de Salida]]</f>
        <v>45023.227777777778</v>
      </c>
      <c r="R734" s="9" cm="1">
        <f t="array" ref="R7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4999999997089617E-2</v>
      </c>
      <c r="S734" s="9">
        <f>_xlfn.XLOOKUP(spaces_3iWczBNnn5rbfoUlE0Jd_uploads_git_blob_9864c7f811c613c3faab876659c6423__25[[#This Row],[Número de Orden]],Cocinadinamica!E735:E1503,Cocinadinamica!F735:F1503)/1440</f>
        <v>5.1388888888888887E-2</v>
      </c>
      <c r="T734" s="9" cm="1">
        <f t="array" ref="T7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361111110820073E-2</v>
      </c>
      <c r="U734" s="9" t="str" cm="1">
        <f t="array" ref="U7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5" spans="1:21" x14ac:dyDescent="0.35">
      <c r="A735" s="28">
        <v>14</v>
      </c>
      <c r="B735" s="13" t="s">
        <v>1218</v>
      </c>
      <c r="C735" s="13">
        <v>2</v>
      </c>
      <c r="D735" s="14">
        <v>45023.102083333331</v>
      </c>
      <c r="E735" s="14">
        <v>45023.206250000003</v>
      </c>
      <c r="F735" s="13" t="s">
        <v>100</v>
      </c>
      <c r="G735" s="13" t="s">
        <v>86</v>
      </c>
      <c r="H735" s="13" t="s">
        <v>87</v>
      </c>
      <c r="I735" s="17">
        <v>46.82</v>
      </c>
      <c r="J735" s="13" t="s">
        <v>75</v>
      </c>
      <c r="K735" s="13">
        <v>734</v>
      </c>
      <c r="L735" s="13" t="s">
        <v>275</v>
      </c>
      <c r="M735" s="13" t="s">
        <v>1767</v>
      </c>
      <c r="N735">
        <f>_xlfn.XLOOKUP(spaces_3iWczBNnn5rbfoUlE0Jd_uploads_git_blob_9864c7f811c613c3faab876659c6423__25[[#This Row],[Número de Orden]],Cocinadinamica!B736:B1504,Cocinadinamica!C736:C1504)</f>
        <v>57</v>
      </c>
      <c r="O735" s="7">
        <f>spaces_3iWczBNnn5rbfoUlE0Jd_uploads_git_blob_9864c7f811c613c3faab876659c6423__25[[#This Row],[Hora de Llegada]]</f>
        <v>45023.102083333331</v>
      </c>
      <c r="P735" s="9">
        <f>spaces_3iWczBNnn5rbfoUlE0Jd_uploads_git_blob_9864c7f811c613c3faab876659c6423__25[[#This Row],[Hora de Llegada]]</f>
        <v>45023.102083333331</v>
      </c>
      <c r="Q735" s="9">
        <f>spaces_3iWczBNnn5rbfoUlE0Jd_uploads_git_blob_9864c7f811c613c3faab876659c6423__25[[#This Row],[Hora de Salida]]</f>
        <v>45023.206250000003</v>
      </c>
      <c r="R735" s="9" cm="1">
        <f t="array" ref="R7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16666667151731</v>
      </c>
      <c r="S735" s="9">
        <f>_xlfn.XLOOKUP(spaces_3iWczBNnn5rbfoUlE0Jd_uploads_git_blob_9864c7f811c613c3faab876659c6423__25[[#This Row],[Número de Orden]],Cocinadinamica!E736:E1504,Cocinadinamica!F736:F1504)/1440</f>
        <v>3.6111111111111108E-2</v>
      </c>
      <c r="T735" s="9" cm="1">
        <f t="array" ref="T7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60406197E-2</v>
      </c>
      <c r="U735" s="9" t="str" cm="1">
        <f t="array" ref="U7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6" spans="1:21" x14ac:dyDescent="0.35">
      <c r="A736" s="27">
        <v>20</v>
      </c>
      <c r="B736" s="11" t="s">
        <v>1041</v>
      </c>
      <c r="C736" s="11">
        <v>4</v>
      </c>
      <c r="D736" s="12">
        <v>45023.077777777777</v>
      </c>
      <c r="E736" s="12">
        <v>45023.157638888886</v>
      </c>
      <c r="F736" s="11" t="s">
        <v>170</v>
      </c>
      <c r="G736" s="11" t="s">
        <v>163</v>
      </c>
      <c r="H736" s="11" t="s">
        <v>74</v>
      </c>
      <c r="I736" s="16">
        <v>38.43</v>
      </c>
      <c r="J736" s="11" t="s">
        <v>75</v>
      </c>
      <c r="K736" s="11">
        <v>735</v>
      </c>
      <c r="L736" s="11" t="s">
        <v>181</v>
      </c>
      <c r="M736" s="11" t="s">
        <v>1768</v>
      </c>
      <c r="N736">
        <f>_xlfn.XLOOKUP(spaces_3iWczBNnn5rbfoUlE0Jd_uploads_git_blob_9864c7f811c613c3faab876659c6423__25[[#This Row],[Número de Orden]],Cocinadinamica!B737:B1505,Cocinadinamica!C737:C1505)</f>
        <v>57</v>
      </c>
      <c r="O736" s="7">
        <f>spaces_3iWczBNnn5rbfoUlE0Jd_uploads_git_blob_9864c7f811c613c3faab876659c6423__25[[#This Row],[Hora de Llegada]]</f>
        <v>45023.077777777777</v>
      </c>
      <c r="P736" s="9">
        <f>spaces_3iWczBNnn5rbfoUlE0Jd_uploads_git_blob_9864c7f811c613c3faab876659c6423__25[[#This Row],[Hora de Llegada]]</f>
        <v>45023.077777777777</v>
      </c>
      <c r="Q736" s="9">
        <f>spaces_3iWczBNnn5rbfoUlE0Jd_uploads_git_blob_9864c7f811c613c3faab876659c6423__25[[#This Row],[Hora de Salida]]</f>
        <v>45023.157638888886</v>
      </c>
      <c r="R736" s="9" cm="1">
        <f t="array" ref="R7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861111109494232E-2</v>
      </c>
      <c r="S736" s="9">
        <f>_xlfn.XLOOKUP(spaces_3iWczBNnn5rbfoUlE0Jd_uploads_git_blob_9864c7f811c613c3faab876659c6423__25[[#This Row],[Número de Orden]],Cocinadinamica!E737:E1505,Cocinadinamica!F737:F1505)/1440</f>
        <v>6.0416666666666667E-2</v>
      </c>
      <c r="T736" s="9" cm="1">
        <f t="array" ref="T7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9444444442827565E-2</v>
      </c>
      <c r="U736" s="9" t="str" cm="1">
        <f t="array" ref="U7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7" spans="1:21" x14ac:dyDescent="0.35">
      <c r="A737" s="28">
        <v>17</v>
      </c>
      <c r="B737" s="13" t="s">
        <v>961</v>
      </c>
      <c r="C737" s="13">
        <v>2</v>
      </c>
      <c r="D737" s="14">
        <v>45023.047222222223</v>
      </c>
      <c r="E737" s="14">
        <v>45023.14166666667</v>
      </c>
      <c r="F737" s="13" t="s">
        <v>72</v>
      </c>
      <c r="G737" s="13" t="s">
        <v>163</v>
      </c>
      <c r="H737" s="13" t="s">
        <v>74</v>
      </c>
      <c r="I737" s="17">
        <v>25.91</v>
      </c>
      <c r="J737" s="13" t="s">
        <v>88</v>
      </c>
      <c r="K737" s="13">
        <v>736</v>
      </c>
      <c r="L737" s="13" t="s">
        <v>181</v>
      </c>
      <c r="M737" s="13" t="s">
        <v>1769</v>
      </c>
      <c r="N737">
        <f>_xlfn.XLOOKUP(spaces_3iWczBNnn5rbfoUlE0Jd_uploads_git_blob_9864c7f811c613c3faab876659c6423__25[[#This Row],[Número de Orden]],Cocinadinamica!B738:B1506,Cocinadinamica!C738:C1506)</f>
        <v>87</v>
      </c>
      <c r="O737" s="7">
        <f>spaces_3iWczBNnn5rbfoUlE0Jd_uploads_git_blob_9864c7f811c613c3faab876659c6423__25[[#This Row],[Hora de Llegada]]</f>
        <v>45023.047222222223</v>
      </c>
      <c r="P737" s="9">
        <f>spaces_3iWczBNnn5rbfoUlE0Jd_uploads_git_blob_9864c7f811c613c3faab876659c6423__25[[#This Row],[Hora de Llegada]]</f>
        <v>45023.047222222223</v>
      </c>
      <c r="Q737" s="9">
        <f>spaces_3iWczBNnn5rbfoUlE0Jd_uploads_git_blob_9864c7f811c613c3faab876659c6423__25[[#This Row],[Hora de Salida]]</f>
        <v>45023.14166666667</v>
      </c>
      <c r="R737" s="9" cm="1">
        <f t="array" ref="R7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86111111094942</v>
      </c>
      <c r="S737" s="9">
        <f>_xlfn.XLOOKUP(spaces_3iWczBNnn5rbfoUlE0Jd_uploads_git_blob_9864c7f811c613c3faab876659c6423__25[[#This Row],[Número de Orden]],Cocinadinamica!E738:E1506,Cocinadinamica!F738:F1506)/1440</f>
        <v>6.3888888888888884E-2</v>
      </c>
      <c r="T737" s="9" cm="1">
        <f t="array" ref="T7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22060539E-2</v>
      </c>
      <c r="U737" s="9" t="str" cm="1">
        <f t="array" ref="U7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8" spans="1:21" x14ac:dyDescent="0.35">
      <c r="A738" s="27">
        <v>6</v>
      </c>
      <c r="B738" s="11" t="s">
        <v>1219</v>
      </c>
      <c r="C738" s="11">
        <v>1</v>
      </c>
      <c r="D738" s="12">
        <v>45023.027083333334</v>
      </c>
      <c r="E738" s="12">
        <v>45023.129166666666</v>
      </c>
      <c r="F738" s="11" t="s">
        <v>100</v>
      </c>
      <c r="G738" s="11" t="s">
        <v>163</v>
      </c>
      <c r="H738" s="11" t="s">
        <v>109</v>
      </c>
      <c r="I738" s="16">
        <v>24.09</v>
      </c>
      <c r="J738" s="11" t="s">
        <v>94</v>
      </c>
      <c r="K738" s="11">
        <v>737</v>
      </c>
      <c r="L738" s="11" t="s">
        <v>221</v>
      </c>
      <c r="M738" s="11" t="s">
        <v>1608</v>
      </c>
      <c r="N738">
        <f>_xlfn.XLOOKUP(spaces_3iWczBNnn5rbfoUlE0Jd_uploads_git_blob_9864c7f811c613c3faab876659c6423__25[[#This Row],[Número de Orden]],Cocinadinamica!B739:B1507,Cocinadinamica!C739:C1507)</f>
        <v>48</v>
      </c>
      <c r="O738" s="7">
        <f>spaces_3iWczBNnn5rbfoUlE0Jd_uploads_git_blob_9864c7f811c613c3faab876659c6423__25[[#This Row],[Hora de Llegada]]</f>
        <v>45023.027083333334</v>
      </c>
      <c r="P738" s="9">
        <f>spaces_3iWczBNnn5rbfoUlE0Jd_uploads_git_blob_9864c7f811c613c3faab876659c6423__25[[#This Row],[Hora de Llegada]]</f>
        <v>45023.027083333334</v>
      </c>
      <c r="Q738" s="9">
        <f>spaces_3iWczBNnn5rbfoUlE0Jd_uploads_git_blob_9864c7f811c613c3faab876659c6423__25[[#This Row],[Hora de Salida]]</f>
        <v>45023.129166666666</v>
      </c>
      <c r="R738" s="9" cm="1">
        <f t="array" ref="R7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738" s="9">
        <f>_xlfn.XLOOKUP(spaces_3iWczBNnn5rbfoUlE0Jd_uploads_git_blob_9864c7f811c613c3faab876659c6423__25[[#This Row],[Número de Orden]],Cocinadinamica!E739:E1507,Cocinadinamica!F739:F1507)/1440</f>
        <v>1.5277777777777777E-2</v>
      </c>
      <c r="T738" s="9" cm="1">
        <f t="array" ref="T7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6805555553615299E-2</v>
      </c>
      <c r="U738" s="9" t="str" cm="1">
        <f t="array" ref="U7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9" spans="1:21" x14ac:dyDescent="0.35">
      <c r="A739" s="28">
        <v>15</v>
      </c>
      <c r="B739" s="13" t="s">
        <v>1126</v>
      </c>
      <c r="C739" s="13">
        <v>1</v>
      </c>
      <c r="D739" s="14">
        <v>45023.035416666666</v>
      </c>
      <c r="E739" s="14">
        <v>45023.086111111108</v>
      </c>
      <c r="F739" s="13" t="s">
        <v>170</v>
      </c>
      <c r="G739" s="13" t="s">
        <v>86</v>
      </c>
      <c r="H739" s="13" t="s">
        <v>74</v>
      </c>
      <c r="I739" s="17">
        <v>17.37</v>
      </c>
      <c r="J739" s="13" t="s">
        <v>88</v>
      </c>
      <c r="K739" s="13">
        <v>738</v>
      </c>
      <c r="L739" s="13" t="s">
        <v>181</v>
      </c>
      <c r="M739" s="13" t="s">
        <v>1770</v>
      </c>
      <c r="N739">
        <f>_xlfn.XLOOKUP(spaces_3iWczBNnn5rbfoUlE0Jd_uploads_git_blob_9864c7f811c613c3faab876659c6423__25[[#This Row],[Número de Orden]],Cocinadinamica!B740:B1508,Cocinadinamica!C740:C1508)</f>
        <v>58</v>
      </c>
      <c r="O739" s="7">
        <f>spaces_3iWczBNnn5rbfoUlE0Jd_uploads_git_blob_9864c7f811c613c3faab876659c6423__25[[#This Row],[Hora de Llegada]]</f>
        <v>45023.035416666666</v>
      </c>
      <c r="P739" s="9">
        <f>spaces_3iWczBNnn5rbfoUlE0Jd_uploads_git_blob_9864c7f811c613c3faab876659c6423__25[[#This Row],[Hora de Llegada]]</f>
        <v>45023.035416666666</v>
      </c>
      <c r="Q739" s="9">
        <f>spaces_3iWczBNnn5rbfoUlE0Jd_uploads_git_blob_9864c7f811c613c3faab876659c6423__25[[#This Row],[Hora de Salida]]</f>
        <v>45023.086111111108</v>
      </c>
      <c r="R739" s="9" cm="1">
        <f t="array" ref="R7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111111106583849E-2</v>
      </c>
      <c r="S739" s="9">
        <f>_xlfn.XLOOKUP(spaces_3iWczBNnn5rbfoUlE0Jd_uploads_git_blob_9864c7f811c613c3faab876659c6423__25[[#This Row],[Número de Orden]],Cocinadinamica!E740:E1508,Cocinadinamica!F740:F1508)/1440</f>
        <v>6.5277777777777782E-2</v>
      </c>
      <c r="T739" s="9" cm="1">
        <f t="array" ref="T7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39" s="9" t="str" cm="1">
        <f t="array" ref="U7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40" spans="1:21" x14ac:dyDescent="0.35">
      <c r="A740" s="27" t="s">
        <v>232</v>
      </c>
      <c r="B740" s="11" t="s">
        <v>834</v>
      </c>
      <c r="C740" s="11">
        <v>5</v>
      </c>
      <c r="D740" s="12">
        <v>45023.161805555559</v>
      </c>
      <c r="E740" s="12">
        <v>45023.256944444445</v>
      </c>
      <c r="F740" s="11" t="s">
        <v>100</v>
      </c>
      <c r="G740" s="11" t="s">
        <v>86</v>
      </c>
      <c r="H740" s="11" t="s">
        <v>109</v>
      </c>
      <c r="I740" s="16">
        <v>33.69</v>
      </c>
      <c r="J740" s="11" t="s">
        <v>94</v>
      </c>
      <c r="K740" s="11">
        <v>739</v>
      </c>
      <c r="L740" s="11" t="s">
        <v>110</v>
      </c>
      <c r="M740" s="11" t="s">
        <v>41</v>
      </c>
      <c r="N740">
        <f>_xlfn.XLOOKUP(spaces_3iWczBNnn5rbfoUlE0Jd_uploads_git_blob_9864c7f811c613c3faab876659c6423__25[[#This Row],[Número de Orden]],Cocinadinamica!B741:B1509,Cocinadinamica!C741:C1509)</f>
        <v>18</v>
      </c>
      <c r="O740" s="7">
        <f>spaces_3iWczBNnn5rbfoUlE0Jd_uploads_git_blob_9864c7f811c613c3faab876659c6423__25[[#This Row],[Hora de Llegada]]</f>
        <v>45023.161805555559</v>
      </c>
      <c r="P740" s="9">
        <f>spaces_3iWczBNnn5rbfoUlE0Jd_uploads_git_blob_9864c7f811c613c3faab876659c6423__25[[#This Row],[Hora de Llegada]]</f>
        <v>45023.161805555559</v>
      </c>
      <c r="Q740" s="9">
        <f>spaces_3iWczBNnn5rbfoUlE0Jd_uploads_git_blob_9864c7f811c613c3faab876659c6423__25[[#This Row],[Hora de Salida]]</f>
        <v>45023.256944444445</v>
      </c>
      <c r="R740" s="9" cm="1">
        <f t="array" ref="R7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138888886140194E-2</v>
      </c>
      <c r="S740" s="9">
        <f>_xlfn.XLOOKUP(spaces_3iWczBNnn5rbfoUlE0Jd_uploads_git_blob_9864c7f811c613c3faab876659c6423__25[[#This Row],[Número de Orden]],Cocinadinamica!E741:E1509,Cocinadinamica!F741:F1509)/1440</f>
        <v>3.7499999999999999E-2</v>
      </c>
      <c r="T740" s="9" cm="1">
        <f t="array" ref="T7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7638888886140195E-2</v>
      </c>
      <c r="U740" s="9" t="str" cm="1">
        <f t="array" ref="U7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1" spans="1:21" x14ac:dyDescent="0.35">
      <c r="A741" s="28">
        <v>16</v>
      </c>
      <c r="B741" s="13" t="s">
        <v>1220</v>
      </c>
      <c r="C741" s="13">
        <v>6</v>
      </c>
      <c r="D741" s="14">
        <v>45023.15902777778</v>
      </c>
      <c r="E741" s="14">
        <v>45023.26666666667</v>
      </c>
      <c r="F741" s="13" t="s">
        <v>223</v>
      </c>
      <c r="G741" s="13" t="s">
        <v>86</v>
      </c>
      <c r="H741" s="13" t="s">
        <v>109</v>
      </c>
      <c r="I741" s="17">
        <v>16.05</v>
      </c>
      <c r="J741" s="13" t="s">
        <v>94</v>
      </c>
      <c r="K741" s="13">
        <v>740</v>
      </c>
      <c r="L741" s="13" t="s">
        <v>187</v>
      </c>
      <c r="M741" s="13" t="s">
        <v>1771</v>
      </c>
      <c r="N741">
        <f>_xlfn.XLOOKUP(spaces_3iWczBNnn5rbfoUlE0Jd_uploads_git_blob_9864c7f811c613c3faab876659c6423__25[[#This Row],[Número de Orden]],Cocinadinamica!B742:B1510,Cocinadinamica!C742:C1510)</f>
        <v>118</v>
      </c>
      <c r="O741" s="7">
        <f>spaces_3iWczBNnn5rbfoUlE0Jd_uploads_git_blob_9864c7f811c613c3faab876659c6423__25[[#This Row],[Hora de Llegada]]</f>
        <v>45023.15902777778</v>
      </c>
      <c r="P741" s="9">
        <f>spaces_3iWczBNnn5rbfoUlE0Jd_uploads_git_blob_9864c7f811c613c3faab876659c6423__25[[#This Row],[Hora de Llegada]]</f>
        <v>45023.15902777778</v>
      </c>
      <c r="Q741" s="9">
        <f>spaces_3iWczBNnn5rbfoUlE0Jd_uploads_git_blob_9864c7f811c613c3faab876659c6423__25[[#This Row],[Hora de Salida]]</f>
        <v>45023.26666666667</v>
      </c>
      <c r="R741" s="9" cm="1">
        <f t="array" ref="R7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9050577</v>
      </c>
      <c r="S741" s="9">
        <f>_xlfn.XLOOKUP(spaces_3iWczBNnn5rbfoUlE0Jd_uploads_git_blob_9864c7f811c613c3faab876659c6423__25[[#This Row],[Número de Orden]],Cocinadinamica!E742:E1510,Cocinadinamica!F742:F1510)/1440</f>
        <v>7.8472222222222221E-2</v>
      </c>
      <c r="T741" s="9" cm="1">
        <f t="array" ref="T7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8283547E-2</v>
      </c>
      <c r="U741" s="9" t="str" cm="1">
        <f t="array" ref="U7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2" spans="1:21" x14ac:dyDescent="0.35">
      <c r="A742" s="27">
        <v>14</v>
      </c>
      <c r="B742" s="11" t="s">
        <v>1075</v>
      </c>
      <c r="C742" s="11">
        <v>4</v>
      </c>
      <c r="D742" s="12">
        <v>45023.020138888889</v>
      </c>
      <c r="E742" s="12">
        <v>45023.182638888888</v>
      </c>
      <c r="F742" s="11" t="s">
        <v>100</v>
      </c>
      <c r="G742" s="11" t="s">
        <v>86</v>
      </c>
      <c r="H742" s="11" t="s">
        <v>109</v>
      </c>
      <c r="I742" s="16">
        <v>40.31</v>
      </c>
      <c r="J742" s="11" t="s">
        <v>88</v>
      </c>
      <c r="K742" s="11">
        <v>741</v>
      </c>
      <c r="L742" s="11" t="s">
        <v>174</v>
      </c>
      <c r="M742" s="11" t="s">
        <v>1772</v>
      </c>
      <c r="N742">
        <f>_xlfn.XLOOKUP(spaces_3iWczBNnn5rbfoUlE0Jd_uploads_git_blob_9864c7f811c613c3faab876659c6423__25[[#This Row],[Número de Orden]],Cocinadinamica!B743:B1511,Cocinadinamica!C743:C1511)</f>
        <v>117</v>
      </c>
      <c r="O742" s="7">
        <f>spaces_3iWczBNnn5rbfoUlE0Jd_uploads_git_blob_9864c7f811c613c3faab876659c6423__25[[#This Row],[Hora de Llegada]]</f>
        <v>45023.020138888889</v>
      </c>
      <c r="P742" s="9">
        <f>spaces_3iWczBNnn5rbfoUlE0Jd_uploads_git_blob_9864c7f811c613c3faab876659c6423__25[[#This Row],[Hora de Llegada]]</f>
        <v>45023.020138888889</v>
      </c>
      <c r="Q742" s="9">
        <f>spaces_3iWczBNnn5rbfoUlE0Jd_uploads_git_blob_9864c7f811c613c3faab876659c6423__25[[#This Row],[Hora de Salida]]</f>
        <v>45023.182638888888</v>
      </c>
      <c r="R742" s="9" cm="1">
        <f t="array" ref="R7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291666666278616</v>
      </c>
      <c r="S742" s="9">
        <f>_xlfn.XLOOKUP(spaces_3iWczBNnn5rbfoUlE0Jd_uploads_git_blob_9864c7f811c613c3faab876659c6423__25[[#This Row],[Número de Orden]],Cocinadinamica!E743:E1511,Cocinadinamica!F743:F1511)/1440</f>
        <v>0.11458333333333333</v>
      </c>
      <c r="T742" s="9" cm="1">
        <f t="array" ref="T7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8333333329452827E-2</v>
      </c>
      <c r="U742" s="9" t="str" cm="1">
        <f t="array" ref="U7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3" spans="1:21" x14ac:dyDescent="0.35">
      <c r="A743" s="28">
        <v>20</v>
      </c>
      <c r="B743" s="13" t="s">
        <v>1140</v>
      </c>
      <c r="C743" s="13">
        <v>4</v>
      </c>
      <c r="D743" s="14">
        <v>45023.025000000001</v>
      </c>
      <c r="E743" s="14">
        <v>45023.098611111112</v>
      </c>
      <c r="F743" s="13" t="s">
        <v>100</v>
      </c>
      <c r="G743" s="13" t="s">
        <v>163</v>
      </c>
      <c r="H743" s="13" t="s">
        <v>74</v>
      </c>
      <c r="I743" s="17">
        <v>10.51</v>
      </c>
      <c r="J743" s="13" t="s">
        <v>94</v>
      </c>
      <c r="K743" s="13">
        <v>742</v>
      </c>
      <c r="L743" s="13" t="s">
        <v>110</v>
      </c>
      <c r="M743" s="13" t="s">
        <v>1773</v>
      </c>
      <c r="N743">
        <f>_xlfn.XLOOKUP(spaces_3iWczBNnn5rbfoUlE0Jd_uploads_git_blob_9864c7f811c613c3faab876659c6423__25[[#This Row],[Número de Orden]],Cocinadinamica!B744:B1512,Cocinadinamica!C744:C1512)</f>
        <v>67</v>
      </c>
      <c r="O743" s="7">
        <f>spaces_3iWczBNnn5rbfoUlE0Jd_uploads_git_blob_9864c7f811c613c3faab876659c6423__25[[#This Row],[Hora de Llegada]]</f>
        <v>45023.025000000001</v>
      </c>
      <c r="P743" s="9">
        <f>spaces_3iWczBNnn5rbfoUlE0Jd_uploads_git_blob_9864c7f811c613c3faab876659c6423__25[[#This Row],[Hora de Llegada]]</f>
        <v>45023.025000000001</v>
      </c>
      <c r="Q743" s="9">
        <f>spaces_3iWczBNnn5rbfoUlE0Jd_uploads_git_blob_9864c7f811c613c3faab876659c6423__25[[#This Row],[Hora de Salida]]</f>
        <v>45023.098611111112</v>
      </c>
      <c r="R743" s="9" cm="1">
        <f t="array" ref="R7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743" s="9">
        <f>_xlfn.XLOOKUP(spaces_3iWczBNnn5rbfoUlE0Jd_uploads_git_blob_9864c7f811c613c3faab876659c6423__25[[#This Row],[Número de Orden]],Cocinadinamica!E744:E1512,Cocinadinamica!F744:F1512)/1440</f>
        <v>0.10069444444444445</v>
      </c>
      <c r="T743" s="9" cm="1">
        <f t="array" ref="T7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43" s="9" t="str" cm="1">
        <f t="array" ref="U7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44" spans="1:21" x14ac:dyDescent="0.35">
      <c r="A744" s="27">
        <v>19</v>
      </c>
      <c r="B744" s="11" t="s">
        <v>1043</v>
      </c>
      <c r="C744" s="11">
        <v>2</v>
      </c>
      <c r="D744" s="12">
        <v>45023.157638888886</v>
      </c>
      <c r="E744" s="12">
        <v>45023.322222222225</v>
      </c>
      <c r="F744" s="11" t="s">
        <v>170</v>
      </c>
      <c r="G744" s="11" t="s">
        <v>86</v>
      </c>
      <c r="H744" s="11" t="s">
        <v>109</v>
      </c>
      <c r="I744" s="16">
        <v>25.7</v>
      </c>
      <c r="J744" s="11" t="s">
        <v>88</v>
      </c>
      <c r="K744" s="11">
        <v>743</v>
      </c>
      <c r="L744" s="11" t="s">
        <v>89</v>
      </c>
      <c r="M744" s="11" t="s">
        <v>1774</v>
      </c>
      <c r="N744">
        <f>_xlfn.XLOOKUP(spaces_3iWczBNnn5rbfoUlE0Jd_uploads_git_blob_9864c7f811c613c3faab876659c6423__25[[#This Row],[Número de Orden]],Cocinadinamica!B745:B1513,Cocinadinamica!C745:C1513)</f>
        <v>56</v>
      </c>
      <c r="O744" s="7">
        <f>spaces_3iWczBNnn5rbfoUlE0Jd_uploads_git_blob_9864c7f811c613c3faab876659c6423__25[[#This Row],[Hora de Llegada]]</f>
        <v>45023.157638888886</v>
      </c>
      <c r="P744" s="9">
        <f>spaces_3iWczBNnn5rbfoUlE0Jd_uploads_git_blob_9864c7f811c613c3faab876659c6423__25[[#This Row],[Hora de Llegada]]</f>
        <v>45023.157638888886</v>
      </c>
      <c r="Q744" s="9">
        <f>spaces_3iWczBNnn5rbfoUlE0Jd_uploads_git_blob_9864c7f811c613c3faab876659c6423__25[[#This Row],[Hora de Salida]]</f>
        <v>45023.322222222225</v>
      </c>
      <c r="R744" s="9" cm="1">
        <f t="array" ref="R7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500000000291038</v>
      </c>
      <c r="S744" s="9">
        <f>_xlfn.XLOOKUP(spaces_3iWczBNnn5rbfoUlE0Jd_uploads_git_blob_9864c7f811c613c3faab876659c6423__25[[#This Row],[Número de Orden]],Cocinadinamica!E745:E1513,Cocinadinamica!F745:F1513)/1440</f>
        <v>9.930555555555555E-2</v>
      </c>
      <c r="T744" s="9" cm="1">
        <f t="array" ref="T7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5694444447354833E-2</v>
      </c>
      <c r="U744" s="9" t="str" cm="1">
        <f t="array" ref="U7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5" spans="1:21" x14ac:dyDescent="0.35">
      <c r="A745" s="28">
        <v>11</v>
      </c>
      <c r="B745" s="13" t="s">
        <v>868</v>
      </c>
      <c r="C745" s="13">
        <v>1</v>
      </c>
      <c r="D745" s="14">
        <v>45023.082638888889</v>
      </c>
      <c r="E745" s="14">
        <v>45023.242361111108</v>
      </c>
      <c r="F745" s="13" t="s">
        <v>223</v>
      </c>
      <c r="G745" s="13" t="s">
        <v>86</v>
      </c>
      <c r="H745" s="13" t="s">
        <v>74</v>
      </c>
      <c r="I745" s="17">
        <v>26.5</v>
      </c>
      <c r="J745" s="13" t="s">
        <v>75</v>
      </c>
      <c r="K745" s="13">
        <v>744</v>
      </c>
      <c r="L745" s="13" t="s">
        <v>181</v>
      </c>
      <c r="M745" s="13" t="s">
        <v>1284</v>
      </c>
      <c r="N745">
        <f>_xlfn.XLOOKUP(spaces_3iWczBNnn5rbfoUlE0Jd_uploads_git_blob_9864c7f811c613c3faab876659c6423__25[[#This Row],[Número de Orden]],Cocinadinamica!B746:B1514,Cocinadinamica!C746:C1514)</f>
        <v>32</v>
      </c>
      <c r="O745" s="7">
        <f>spaces_3iWczBNnn5rbfoUlE0Jd_uploads_git_blob_9864c7f811c613c3faab876659c6423__25[[#This Row],[Hora de Llegada]]</f>
        <v>45023.082638888889</v>
      </c>
      <c r="P745" s="9">
        <f>spaces_3iWczBNnn5rbfoUlE0Jd_uploads_git_blob_9864c7f811c613c3faab876659c6423__25[[#This Row],[Hora de Llegada]]</f>
        <v>45023.082638888889</v>
      </c>
      <c r="Q745" s="9">
        <f>spaces_3iWczBNnn5rbfoUlE0Jd_uploads_git_blob_9864c7f811c613c3faab876659c6423__25[[#This Row],[Hora de Salida]]</f>
        <v>45023.242361111108</v>
      </c>
      <c r="R745" s="9" cm="1">
        <f t="array" ref="R7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1898846</v>
      </c>
      <c r="S745" s="9">
        <f>_xlfn.XLOOKUP(spaces_3iWczBNnn5rbfoUlE0Jd_uploads_git_blob_9864c7f811c613c3faab876659c6423__25[[#This Row],[Número de Orden]],Cocinadinamica!E746:E1514,Cocinadinamica!F746:F1514)/1440</f>
        <v>4.6527777777777779E-2</v>
      </c>
      <c r="T745" s="9" cm="1">
        <f t="array" ref="T7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19444444121068</v>
      </c>
      <c r="U745" s="9" t="str" cm="1">
        <f t="array" ref="U7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6" spans="1:21" x14ac:dyDescent="0.35">
      <c r="A746" s="27">
        <v>3</v>
      </c>
      <c r="B746" s="11" t="s">
        <v>1205</v>
      </c>
      <c r="C746" s="11">
        <v>1</v>
      </c>
      <c r="D746" s="12">
        <v>45023.106944444444</v>
      </c>
      <c r="E746" s="12">
        <v>45023.202777777777</v>
      </c>
      <c r="F746" s="11" t="s">
        <v>85</v>
      </c>
      <c r="G746" s="11" t="s">
        <v>86</v>
      </c>
      <c r="H746" s="11" t="s">
        <v>87</v>
      </c>
      <c r="I746" s="16">
        <v>18.75</v>
      </c>
      <c r="J746" s="11" t="s">
        <v>75</v>
      </c>
      <c r="K746" s="11">
        <v>745</v>
      </c>
      <c r="L746" s="11" t="s">
        <v>95</v>
      </c>
      <c r="M746" s="11" t="s">
        <v>1775</v>
      </c>
      <c r="N746">
        <f>_xlfn.XLOOKUP(spaces_3iWczBNnn5rbfoUlE0Jd_uploads_git_blob_9864c7f811c613c3faab876659c6423__25[[#This Row],[Número de Orden]],Cocinadinamica!B747:B1515,Cocinadinamica!C747:C1515)</f>
        <v>115</v>
      </c>
      <c r="O746" s="7">
        <f>spaces_3iWczBNnn5rbfoUlE0Jd_uploads_git_blob_9864c7f811c613c3faab876659c6423__25[[#This Row],[Hora de Llegada]]</f>
        <v>45023.106944444444</v>
      </c>
      <c r="P746" s="9">
        <f>spaces_3iWczBNnn5rbfoUlE0Jd_uploads_git_blob_9864c7f811c613c3faab876659c6423__25[[#This Row],[Hora de Llegada]]</f>
        <v>45023.106944444444</v>
      </c>
      <c r="Q746" s="9">
        <f>spaces_3iWczBNnn5rbfoUlE0Jd_uploads_git_blob_9864c7f811c613c3faab876659c6423__25[[#This Row],[Hora de Salida]]</f>
        <v>45023.202777777777</v>
      </c>
      <c r="R746" s="9" cm="1">
        <f t="array" ref="R7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833333332848269E-2</v>
      </c>
      <c r="S746" s="9">
        <f>_xlfn.XLOOKUP(spaces_3iWczBNnn5rbfoUlE0Jd_uploads_git_blob_9864c7f811c613c3faab876659c6423__25[[#This Row],[Número de Orden]],Cocinadinamica!E747:E1515,Cocinadinamica!F747:F1515)/1440</f>
        <v>5.0694444444444445E-2</v>
      </c>
      <c r="T746" s="9" cm="1">
        <f t="array" ref="T7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138888888403825E-2</v>
      </c>
      <c r="U746" s="9" t="str" cm="1">
        <f t="array" ref="U7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7" spans="1:21" x14ac:dyDescent="0.35">
      <c r="A747" s="28">
        <v>13</v>
      </c>
      <c r="B747" s="13" t="s">
        <v>800</v>
      </c>
      <c r="C747" s="13">
        <v>2</v>
      </c>
      <c r="D747" s="14">
        <v>45023.131944444445</v>
      </c>
      <c r="E747" s="14">
        <v>45023.268750000003</v>
      </c>
      <c r="F747" s="13" t="s">
        <v>223</v>
      </c>
      <c r="G747" s="13" t="s">
        <v>86</v>
      </c>
      <c r="H747" s="13" t="s">
        <v>74</v>
      </c>
      <c r="I747" s="17">
        <v>44.9</v>
      </c>
      <c r="J747" s="13" t="s">
        <v>88</v>
      </c>
      <c r="K747" s="13">
        <v>746</v>
      </c>
      <c r="L747" s="13" t="s">
        <v>101</v>
      </c>
      <c r="M747" s="13" t="s">
        <v>1592</v>
      </c>
      <c r="N747">
        <f>_xlfn.XLOOKUP(spaces_3iWczBNnn5rbfoUlE0Jd_uploads_git_blob_9864c7f811c613c3faab876659c6423__25[[#This Row],[Número de Orden]],Cocinadinamica!B748:B1516,Cocinadinamica!C748:C1516)</f>
        <v>81</v>
      </c>
      <c r="O747" s="7">
        <f>spaces_3iWczBNnn5rbfoUlE0Jd_uploads_git_blob_9864c7f811c613c3faab876659c6423__25[[#This Row],[Hora de Llegada]]</f>
        <v>45023.131944444445</v>
      </c>
      <c r="P747" s="9">
        <f>spaces_3iWczBNnn5rbfoUlE0Jd_uploads_git_blob_9864c7f811c613c3faab876659c6423__25[[#This Row],[Hora de Llegada]]</f>
        <v>45023.131944444445</v>
      </c>
      <c r="Q747" s="9">
        <f>spaces_3iWczBNnn5rbfoUlE0Jd_uploads_git_blob_9864c7f811c613c3faab876659c6423__25[[#This Row],[Hora de Salida]]</f>
        <v>45023.268750000003</v>
      </c>
      <c r="R747" s="9" cm="1">
        <f t="array" ref="R7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22222222189885</v>
      </c>
      <c r="S747" s="9">
        <f>_xlfn.XLOOKUP(spaces_3iWczBNnn5rbfoUlE0Jd_uploads_git_blob_9864c7f811c613c3faab876659c6423__25[[#This Row],[Número de Orden]],Cocinadinamica!E748:E1516,Cocinadinamica!F748:F1516)/1440</f>
        <v>5.347222222222222E-2</v>
      </c>
      <c r="T747" s="9" cm="1">
        <f t="array" ref="T7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74999999967662E-2</v>
      </c>
      <c r="U747" s="9" t="str" cm="1">
        <f t="array" ref="U7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8" spans="1:21" x14ac:dyDescent="0.35">
      <c r="A748" s="27" t="s">
        <v>224</v>
      </c>
      <c r="B748" s="11" t="s">
        <v>842</v>
      </c>
      <c r="C748" s="11">
        <v>3</v>
      </c>
      <c r="D748" s="12">
        <v>45023.120138888888</v>
      </c>
      <c r="E748" s="12">
        <v>45023.200694444444</v>
      </c>
      <c r="F748" s="11" t="s">
        <v>223</v>
      </c>
      <c r="G748" s="11" t="s">
        <v>163</v>
      </c>
      <c r="H748" s="11" t="s">
        <v>109</v>
      </c>
      <c r="I748" s="16">
        <v>37.229999999999997</v>
      </c>
      <c r="J748" s="11" t="s">
        <v>94</v>
      </c>
      <c r="K748" s="11">
        <v>747</v>
      </c>
      <c r="L748" s="11" t="s">
        <v>174</v>
      </c>
      <c r="M748" s="11" t="s">
        <v>49</v>
      </c>
      <c r="N748">
        <f>_xlfn.XLOOKUP(spaces_3iWczBNnn5rbfoUlE0Jd_uploads_git_blob_9864c7f811c613c3faab876659c6423__25[[#This Row],[Número de Orden]],Cocinadinamica!B749:B1517,Cocinadinamica!C749:C1517)</f>
        <v>10</v>
      </c>
      <c r="O748" s="7">
        <f>spaces_3iWczBNnn5rbfoUlE0Jd_uploads_git_blob_9864c7f811c613c3faab876659c6423__25[[#This Row],[Hora de Llegada]]</f>
        <v>45023.120138888888</v>
      </c>
      <c r="P748" s="9">
        <f>spaces_3iWczBNnn5rbfoUlE0Jd_uploads_git_blob_9864c7f811c613c3faab876659c6423__25[[#This Row],[Hora de Llegada]]</f>
        <v>45023.120138888888</v>
      </c>
      <c r="Q748" s="9">
        <f>spaces_3iWczBNnn5rbfoUlE0Jd_uploads_git_blob_9864c7f811c613c3faab876659c6423__25[[#This Row],[Hora de Salida]]</f>
        <v>45023.200694444444</v>
      </c>
      <c r="R748" s="9" cm="1">
        <f t="array" ref="R7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748" s="9">
        <f>_xlfn.XLOOKUP(spaces_3iWczBNnn5rbfoUlE0Jd_uploads_git_blob_9864c7f811c613c3faab876659c6423__25[[#This Row],[Número de Orden]],Cocinadinamica!E749:E1517,Cocinadinamica!F749:F1517)/1440</f>
        <v>1.9444444444444445E-2</v>
      </c>
      <c r="T748" s="9" cm="1">
        <f t="array" ref="T7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111111111757863E-2</v>
      </c>
      <c r="U748" s="9" t="str" cm="1">
        <f t="array" ref="U7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9" spans="1:21" x14ac:dyDescent="0.35">
      <c r="A749" s="28">
        <v>2</v>
      </c>
      <c r="B749" s="13" t="s">
        <v>1221</v>
      </c>
      <c r="C749" s="13">
        <v>4</v>
      </c>
      <c r="D749" s="14">
        <v>45023.105555555558</v>
      </c>
      <c r="E749" s="14">
        <v>45023.248611111114</v>
      </c>
      <c r="F749" s="13" t="s">
        <v>100</v>
      </c>
      <c r="G749" s="13" t="s">
        <v>86</v>
      </c>
      <c r="H749" s="13" t="s">
        <v>74</v>
      </c>
      <c r="I749" s="17">
        <v>12.55</v>
      </c>
      <c r="J749" s="13" t="s">
        <v>94</v>
      </c>
      <c r="K749" s="13">
        <v>748</v>
      </c>
      <c r="L749" s="13" t="s">
        <v>275</v>
      </c>
      <c r="M749" s="13" t="s">
        <v>1776</v>
      </c>
      <c r="N749">
        <f>_xlfn.XLOOKUP(spaces_3iWczBNnn5rbfoUlE0Jd_uploads_git_blob_9864c7f811c613c3faab876659c6423__25[[#This Row],[Número de Orden]],Cocinadinamica!B750:B1518,Cocinadinamica!C750:C1518)</f>
        <v>46</v>
      </c>
      <c r="O749" s="7">
        <f>spaces_3iWczBNnn5rbfoUlE0Jd_uploads_git_blob_9864c7f811c613c3faab876659c6423__25[[#This Row],[Hora de Llegada]]</f>
        <v>45023.105555555558</v>
      </c>
      <c r="P749" s="9">
        <f>spaces_3iWczBNnn5rbfoUlE0Jd_uploads_git_blob_9864c7f811c613c3faab876659c6423__25[[#This Row],[Hora de Llegada]]</f>
        <v>45023.105555555558</v>
      </c>
      <c r="Q749" s="9">
        <f>spaces_3iWczBNnn5rbfoUlE0Jd_uploads_git_blob_9864c7f811c613c3faab876659c6423__25[[#This Row],[Hora de Salida]]</f>
        <v>45023.248611111114</v>
      </c>
      <c r="R749" s="9" cm="1">
        <f t="array" ref="R7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5620231</v>
      </c>
      <c r="S749" s="9">
        <f>_xlfn.XLOOKUP(spaces_3iWczBNnn5rbfoUlE0Jd_uploads_git_blob_9864c7f811c613c3faab876659c6423__25[[#This Row],[Número de Orden]],Cocinadinamica!E750:E1518,Cocinadinamica!F750:F1518)/1440</f>
        <v>2.5694444444444443E-2</v>
      </c>
      <c r="T749" s="9" cm="1">
        <f t="array" ref="T7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736111111175787</v>
      </c>
      <c r="U749" s="9" t="str" cm="1">
        <f t="array" ref="U7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0" spans="1:21" x14ac:dyDescent="0.35">
      <c r="A750" s="27" t="s">
        <v>161</v>
      </c>
      <c r="B750" s="11" t="s">
        <v>842</v>
      </c>
      <c r="C750" s="11">
        <v>2</v>
      </c>
      <c r="D750" s="12">
        <v>45023.056250000001</v>
      </c>
      <c r="E750" s="12">
        <v>45023.119444444441</v>
      </c>
      <c r="F750" s="11" t="s">
        <v>72</v>
      </c>
      <c r="G750" s="11" t="s">
        <v>86</v>
      </c>
      <c r="H750" s="11" t="s">
        <v>109</v>
      </c>
      <c r="I750" s="16">
        <v>24.12</v>
      </c>
      <c r="J750" s="11" t="s">
        <v>88</v>
      </c>
      <c r="K750" s="11">
        <v>749</v>
      </c>
      <c r="L750" s="11" t="s">
        <v>76</v>
      </c>
      <c r="M750" s="11" t="s">
        <v>31</v>
      </c>
      <c r="N750">
        <f>_xlfn.XLOOKUP(spaces_3iWczBNnn5rbfoUlE0Jd_uploads_git_blob_9864c7f811c613c3faab876659c6423__25[[#This Row],[Número de Orden]],Cocinadinamica!B751:B1519,Cocinadinamica!C751:C1519)</f>
        <v>28</v>
      </c>
      <c r="O750" s="7">
        <f>spaces_3iWczBNnn5rbfoUlE0Jd_uploads_git_blob_9864c7f811c613c3faab876659c6423__25[[#This Row],[Hora de Llegada]]</f>
        <v>45023.056250000001</v>
      </c>
      <c r="P750" s="9">
        <f>spaces_3iWczBNnn5rbfoUlE0Jd_uploads_git_blob_9864c7f811c613c3faab876659c6423__25[[#This Row],[Hora de Llegada]]</f>
        <v>45023.056250000001</v>
      </c>
      <c r="Q750" s="9">
        <f>spaces_3iWczBNnn5rbfoUlE0Jd_uploads_git_blob_9864c7f811c613c3faab876659c6423__25[[#This Row],[Hora de Salida]]</f>
        <v>45023.119444444441</v>
      </c>
      <c r="R750" s="9" cm="1">
        <f t="array" ref="R7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03673466E-2</v>
      </c>
      <c r="S750" s="9">
        <f>_xlfn.XLOOKUP(spaces_3iWczBNnn5rbfoUlE0Jd_uploads_git_blob_9864c7f811c613c3faab876659c6423__25[[#This Row],[Número de Orden]],Cocinadinamica!E751:E1519,Cocinadinamica!F751:F1519)/1440</f>
        <v>5.5555555555555558E-3</v>
      </c>
      <c r="T750" s="9" cm="1">
        <f t="array" ref="T7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48117916E-2</v>
      </c>
      <c r="U750" s="9" t="str" cm="1">
        <f t="array" ref="U7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1" spans="1:21" x14ac:dyDescent="0.35">
      <c r="A751" s="28">
        <v>6</v>
      </c>
      <c r="B751" s="13" t="s">
        <v>1222</v>
      </c>
      <c r="C751" s="13">
        <v>4</v>
      </c>
      <c r="D751" s="14">
        <v>45023.073611111111</v>
      </c>
      <c r="E751" s="14">
        <v>45023.125</v>
      </c>
      <c r="F751" s="13" t="s">
        <v>223</v>
      </c>
      <c r="G751" s="13" t="s">
        <v>86</v>
      </c>
      <c r="H751" s="13" t="s">
        <v>74</v>
      </c>
      <c r="I751" s="17">
        <v>21.82</v>
      </c>
      <c r="J751" s="13" t="s">
        <v>75</v>
      </c>
      <c r="K751" s="13">
        <v>750</v>
      </c>
      <c r="L751" s="13" t="s">
        <v>95</v>
      </c>
      <c r="M751" s="13" t="s">
        <v>1360</v>
      </c>
      <c r="N751">
        <f>_xlfn.XLOOKUP(spaces_3iWczBNnn5rbfoUlE0Jd_uploads_git_blob_9864c7f811c613c3faab876659c6423__25[[#This Row],[Número de Orden]],Cocinadinamica!B752:B1520,Cocinadinamica!C752:C1520)</f>
        <v>47</v>
      </c>
      <c r="O751" s="7">
        <f>spaces_3iWczBNnn5rbfoUlE0Jd_uploads_git_blob_9864c7f811c613c3faab876659c6423__25[[#This Row],[Hora de Llegada]]</f>
        <v>45023.073611111111</v>
      </c>
      <c r="P751" s="9">
        <f>spaces_3iWczBNnn5rbfoUlE0Jd_uploads_git_blob_9864c7f811c613c3faab876659c6423__25[[#This Row],[Hora de Llegada]]</f>
        <v>45023.073611111111</v>
      </c>
      <c r="Q751" s="9">
        <f>spaces_3iWczBNnn5rbfoUlE0Jd_uploads_git_blob_9864c7f811c613c3faab876659c6423__25[[#This Row],[Hora de Salida]]</f>
        <v>45023.125</v>
      </c>
      <c r="R751" s="9" cm="1">
        <f t="array" ref="R7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1388888889050577E-2</v>
      </c>
      <c r="S751" s="9">
        <f>_xlfn.XLOOKUP(spaces_3iWczBNnn5rbfoUlE0Jd_uploads_git_blob_9864c7f811c613c3faab876659c6423__25[[#This Row],[Número de Orden]],Cocinadinamica!E752:E1520,Cocinadinamica!F752:F1520)/1440</f>
        <v>5.9722222222222225E-2</v>
      </c>
      <c r="T751" s="9" cm="1">
        <f t="array" ref="T7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51" s="9" t="str" cm="1">
        <f t="array" ref="U7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52" spans="1:21" x14ac:dyDescent="0.35">
      <c r="A752" s="27">
        <v>17</v>
      </c>
      <c r="B752" s="11" t="s">
        <v>1084</v>
      </c>
      <c r="C752" s="11">
        <v>6</v>
      </c>
      <c r="D752" s="12">
        <v>45023.063888888886</v>
      </c>
      <c r="E752" s="12">
        <v>45023.131944444445</v>
      </c>
      <c r="F752" s="11" t="s">
        <v>100</v>
      </c>
      <c r="G752" s="11" t="s">
        <v>163</v>
      </c>
      <c r="H752" s="11" t="s">
        <v>74</v>
      </c>
      <c r="I752" s="16">
        <v>49.35</v>
      </c>
      <c r="J752" s="11" t="s">
        <v>75</v>
      </c>
      <c r="K752" s="11">
        <v>751</v>
      </c>
      <c r="L752" s="11" t="s">
        <v>89</v>
      </c>
      <c r="M752" s="11" t="s">
        <v>1777</v>
      </c>
      <c r="N752">
        <f>_xlfn.XLOOKUP(spaces_3iWczBNnn5rbfoUlE0Jd_uploads_git_blob_9864c7f811c613c3faab876659c6423__25[[#This Row],[Número de Orden]],Cocinadinamica!B753:B1521,Cocinadinamica!C753:C1521)</f>
        <v>69</v>
      </c>
      <c r="O752" s="7">
        <f>spaces_3iWczBNnn5rbfoUlE0Jd_uploads_git_blob_9864c7f811c613c3faab876659c6423__25[[#This Row],[Hora de Llegada]]</f>
        <v>45023.063888888886</v>
      </c>
      <c r="P752" s="9">
        <f>spaces_3iWczBNnn5rbfoUlE0Jd_uploads_git_blob_9864c7f811c613c3faab876659c6423__25[[#This Row],[Hora de Llegada]]</f>
        <v>45023.063888888886</v>
      </c>
      <c r="Q752" s="9">
        <f>spaces_3iWczBNnn5rbfoUlE0Jd_uploads_git_blob_9864c7f811c613c3faab876659c6423__25[[#This Row],[Hora de Salida]]</f>
        <v>45023.131944444445</v>
      </c>
      <c r="R752" s="9" cm="1">
        <f t="array" ref="R7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805555555911269E-2</v>
      </c>
      <c r="S752" s="9">
        <f>_xlfn.XLOOKUP(spaces_3iWczBNnn5rbfoUlE0Jd_uploads_git_blob_9864c7f811c613c3faab876659c6423__25[[#This Row],[Número de Orden]],Cocinadinamica!E753:E1521,Cocinadinamica!F753:F1521)/1440</f>
        <v>6.0416666666666667E-2</v>
      </c>
      <c r="T752" s="9" cm="1">
        <f t="array" ref="T7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924460233E-3</v>
      </c>
      <c r="U752" s="9" t="str" cm="1">
        <f t="array" ref="U7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3" spans="1:21" x14ac:dyDescent="0.35">
      <c r="A753" s="28" t="s">
        <v>308</v>
      </c>
      <c r="B753" s="13" t="s">
        <v>519</v>
      </c>
      <c r="C753" s="13">
        <v>5</v>
      </c>
      <c r="D753" s="14">
        <v>45023.086805555555</v>
      </c>
      <c r="E753" s="14">
        <v>45023.182638888888</v>
      </c>
      <c r="F753" s="13" t="s">
        <v>170</v>
      </c>
      <c r="G753" s="13" t="s">
        <v>86</v>
      </c>
      <c r="H753" s="13" t="s">
        <v>74</v>
      </c>
      <c r="I753" s="17">
        <v>46.27</v>
      </c>
      <c r="J753" s="13" t="s">
        <v>75</v>
      </c>
      <c r="K753" s="13">
        <v>752</v>
      </c>
      <c r="L753" s="13" t="s">
        <v>76</v>
      </c>
      <c r="M753" s="13" t="s">
        <v>12</v>
      </c>
      <c r="N753">
        <f>_xlfn.XLOOKUP(spaces_3iWczBNnn5rbfoUlE0Jd_uploads_git_blob_9864c7f811c613c3faab876659c6423__25[[#This Row],[Número de Orden]],Cocinadinamica!B754:B1522,Cocinadinamica!C754:C1522)</f>
        <v>24</v>
      </c>
      <c r="O753" s="7">
        <f>spaces_3iWczBNnn5rbfoUlE0Jd_uploads_git_blob_9864c7f811c613c3faab876659c6423__25[[#This Row],[Hora de Llegada]]</f>
        <v>45023.086805555555</v>
      </c>
      <c r="P753" s="9">
        <f>spaces_3iWczBNnn5rbfoUlE0Jd_uploads_git_blob_9864c7f811c613c3faab876659c6423__25[[#This Row],[Hora de Llegada]]</f>
        <v>45023.086805555555</v>
      </c>
      <c r="Q753" s="9">
        <f>spaces_3iWczBNnn5rbfoUlE0Jd_uploads_git_blob_9864c7f811c613c3faab876659c6423__25[[#This Row],[Hora de Salida]]</f>
        <v>45023.182638888888</v>
      </c>
      <c r="R753" s="9" cm="1">
        <f t="array" ref="R7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833333332848269E-2</v>
      </c>
      <c r="S753" s="9">
        <f>_xlfn.XLOOKUP(spaces_3iWczBNnn5rbfoUlE0Jd_uploads_git_blob_9864c7f811c613c3faab876659c6423__25[[#This Row],[Número de Orden]],Cocinadinamica!E754:E1522,Cocinadinamica!F754:F1522)/1440</f>
        <v>2.0833333333333332E-2</v>
      </c>
      <c r="T753" s="9" cm="1">
        <f t="array" ref="T7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999999999514941E-2</v>
      </c>
      <c r="U753" s="9" t="str" cm="1">
        <f t="array" ref="U7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4" spans="1:21" x14ac:dyDescent="0.35">
      <c r="A754" s="27">
        <v>11</v>
      </c>
      <c r="B754" s="11" t="s">
        <v>1017</v>
      </c>
      <c r="C754" s="11">
        <v>4</v>
      </c>
      <c r="D754" s="12">
        <v>45023.102083333331</v>
      </c>
      <c r="E754" s="12">
        <v>45023.193055555559</v>
      </c>
      <c r="F754" s="11" t="s">
        <v>72</v>
      </c>
      <c r="G754" s="11" t="s">
        <v>86</v>
      </c>
      <c r="H754" s="11" t="s">
        <v>109</v>
      </c>
      <c r="I754" s="16">
        <v>26.24</v>
      </c>
      <c r="J754" s="11" t="s">
        <v>75</v>
      </c>
      <c r="K754" s="11">
        <v>753</v>
      </c>
      <c r="L754" s="11" t="s">
        <v>101</v>
      </c>
      <c r="M754" s="11" t="s">
        <v>1778</v>
      </c>
      <c r="N754">
        <f>_xlfn.XLOOKUP(spaces_3iWczBNnn5rbfoUlE0Jd_uploads_git_blob_9864c7f811c613c3faab876659c6423__25[[#This Row],[Número de Orden]],Cocinadinamica!B755:B1523,Cocinadinamica!C755:C1523)</f>
        <v>66</v>
      </c>
      <c r="O754" s="7">
        <f>spaces_3iWczBNnn5rbfoUlE0Jd_uploads_git_blob_9864c7f811c613c3faab876659c6423__25[[#This Row],[Hora de Llegada]]</f>
        <v>45023.102083333331</v>
      </c>
      <c r="P754" s="9">
        <f>spaces_3iWczBNnn5rbfoUlE0Jd_uploads_git_blob_9864c7f811c613c3faab876659c6423__25[[#This Row],[Hora de Llegada]]</f>
        <v>45023.102083333331</v>
      </c>
      <c r="Q754" s="9">
        <f>spaces_3iWczBNnn5rbfoUlE0Jd_uploads_git_blob_9864c7f811c613c3faab876659c6423__25[[#This Row],[Hora de Salida]]</f>
        <v>45023.193055555559</v>
      </c>
      <c r="R754" s="9" cm="1">
        <f t="array" ref="R7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0972222227719612E-2</v>
      </c>
      <c r="S754" s="9">
        <f>_xlfn.XLOOKUP(spaces_3iWczBNnn5rbfoUlE0Jd_uploads_git_blob_9864c7f811c613c3faab876659c6423__25[[#This Row],[Número de Orden]],Cocinadinamica!E755:E1523,Cocinadinamica!F755:F1523)/1440</f>
        <v>8.8888888888888892E-2</v>
      </c>
      <c r="T754" s="9" cm="1">
        <f t="array" ref="T7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0833333388307201E-3</v>
      </c>
      <c r="U754" s="9" t="str" cm="1">
        <f t="array" ref="U7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5" spans="1:21" x14ac:dyDescent="0.35">
      <c r="A755" s="28">
        <v>8</v>
      </c>
      <c r="B755" s="13" t="s">
        <v>482</v>
      </c>
      <c r="C755" s="13">
        <v>3</v>
      </c>
      <c r="D755" s="14">
        <v>45023.13958333333</v>
      </c>
      <c r="E755" s="14">
        <v>45023.191666666666</v>
      </c>
      <c r="F755" s="13" t="s">
        <v>170</v>
      </c>
      <c r="G755" s="13" t="s">
        <v>86</v>
      </c>
      <c r="H755" s="13" t="s">
        <v>74</v>
      </c>
      <c r="I755" s="17">
        <v>42.74</v>
      </c>
      <c r="J755" s="13" t="s">
        <v>94</v>
      </c>
      <c r="K755" s="13">
        <v>754</v>
      </c>
      <c r="L755" s="13" t="s">
        <v>181</v>
      </c>
      <c r="M755" s="13" t="s">
        <v>1779</v>
      </c>
      <c r="N755">
        <f>_xlfn.XLOOKUP(spaces_3iWczBNnn5rbfoUlE0Jd_uploads_git_blob_9864c7f811c613c3faab876659c6423__25[[#This Row],[Número de Orden]],Cocinadinamica!B756:B1524,Cocinadinamica!C756:C1524)</f>
        <v>99</v>
      </c>
      <c r="O755" s="7">
        <f>spaces_3iWczBNnn5rbfoUlE0Jd_uploads_git_blob_9864c7f811c613c3faab876659c6423__25[[#This Row],[Hora de Llegada]]</f>
        <v>45023.13958333333</v>
      </c>
      <c r="P755" s="9">
        <f>spaces_3iWczBNnn5rbfoUlE0Jd_uploads_git_blob_9864c7f811c613c3faab876659c6423__25[[#This Row],[Hora de Llegada]]</f>
        <v>45023.13958333333</v>
      </c>
      <c r="Q755" s="9">
        <f>spaces_3iWczBNnn5rbfoUlE0Jd_uploads_git_blob_9864c7f811c613c3faab876659c6423__25[[#This Row],[Hora de Salida]]</f>
        <v>45023.191666666666</v>
      </c>
      <c r="R755" s="9" cm="1">
        <f t="array" ref="R7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35758653E-2</v>
      </c>
      <c r="S755" s="9">
        <f>_xlfn.XLOOKUP(spaces_3iWczBNnn5rbfoUlE0Jd_uploads_git_blob_9864c7f811c613c3faab876659c6423__25[[#This Row],[Número de Orden]],Cocinadinamica!E756:E1524,Cocinadinamica!F756:F1524)/1440</f>
        <v>6.1805555555555558E-2</v>
      </c>
      <c r="T755" s="9" cm="1">
        <f t="array" ref="T7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55" s="9" t="str" cm="1">
        <f t="array" ref="U7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56" spans="1:21" x14ac:dyDescent="0.35">
      <c r="A756" s="27">
        <v>12</v>
      </c>
      <c r="B756" s="11" t="s">
        <v>1223</v>
      </c>
      <c r="C756" s="11">
        <v>3</v>
      </c>
      <c r="D756" s="12">
        <v>45023.084027777775</v>
      </c>
      <c r="E756" s="12">
        <v>45023.185416666667</v>
      </c>
      <c r="F756" s="11" t="s">
        <v>100</v>
      </c>
      <c r="G756" s="11" t="s">
        <v>86</v>
      </c>
      <c r="H756" s="11" t="s">
        <v>74</v>
      </c>
      <c r="I756" s="16">
        <v>26.65</v>
      </c>
      <c r="J756" s="11" t="s">
        <v>88</v>
      </c>
      <c r="K756" s="11">
        <v>755</v>
      </c>
      <c r="L756" s="11" t="s">
        <v>89</v>
      </c>
      <c r="M756" s="11" t="s">
        <v>1780</v>
      </c>
      <c r="N756">
        <f>_xlfn.XLOOKUP(spaces_3iWczBNnn5rbfoUlE0Jd_uploads_git_blob_9864c7f811c613c3faab876659c6423__25[[#This Row],[Número de Orden]],Cocinadinamica!B757:B1525,Cocinadinamica!C757:C1525)</f>
        <v>86</v>
      </c>
      <c r="O756" s="7">
        <f>spaces_3iWczBNnn5rbfoUlE0Jd_uploads_git_blob_9864c7f811c613c3faab876659c6423__25[[#This Row],[Hora de Llegada]]</f>
        <v>45023.084027777775</v>
      </c>
      <c r="P756" s="9">
        <f>spaces_3iWczBNnn5rbfoUlE0Jd_uploads_git_blob_9864c7f811c613c3faab876659c6423__25[[#This Row],[Hora de Llegada]]</f>
        <v>45023.084027777775</v>
      </c>
      <c r="Q756" s="9">
        <f>spaces_3iWczBNnn5rbfoUlE0Jd_uploads_git_blob_9864c7f811c613c3faab876659c6423__25[[#This Row],[Hora de Salida]]</f>
        <v>45023.185416666667</v>
      </c>
      <c r="R756" s="9" cm="1">
        <f t="array" ref="R7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80555555620231</v>
      </c>
      <c r="S756" s="9">
        <f>_xlfn.XLOOKUP(spaces_3iWczBNnn5rbfoUlE0Jd_uploads_git_blob_9864c7f811c613c3faab876659c6423__25[[#This Row],[Número de Orden]],Cocinadinamica!E757:E1525,Cocinadinamica!F757:F1525)/1440</f>
        <v>7.5694444444444439E-2</v>
      </c>
      <c r="T756" s="9" cm="1">
        <f t="array" ref="T7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6111111111757868E-2</v>
      </c>
      <c r="U756" s="9" t="str" cm="1">
        <f t="array" ref="U7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7" spans="1:21" x14ac:dyDescent="0.35">
      <c r="A757" s="28">
        <v>11</v>
      </c>
      <c r="B757" s="13" t="s">
        <v>1224</v>
      </c>
      <c r="C757" s="13">
        <v>1</v>
      </c>
      <c r="D757" s="14">
        <v>45023.161805555559</v>
      </c>
      <c r="E757" s="14">
        <v>45023.32708333333</v>
      </c>
      <c r="F757" s="13" t="s">
        <v>223</v>
      </c>
      <c r="G757" s="13" t="s">
        <v>73</v>
      </c>
      <c r="H757" s="13" t="s">
        <v>74</v>
      </c>
      <c r="I757" s="17">
        <v>31.75</v>
      </c>
      <c r="J757" s="13" t="s">
        <v>75</v>
      </c>
      <c r="K757" s="13">
        <v>756</v>
      </c>
      <c r="L757" s="13" t="s">
        <v>76</v>
      </c>
      <c r="M757" s="13" t="s">
        <v>1781</v>
      </c>
      <c r="N757">
        <f>_xlfn.XLOOKUP(spaces_3iWczBNnn5rbfoUlE0Jd_uploads_git_blob_9864c7f811c613c3faab876659c6423__25[[#This Row],[Número de Orden]],Cocinadinamica!B758:B1526,Cocinadinamica!C758:C1526)</f>
        <v>20</v>
      </c>
      <c r="O757" s="7">
        <f>spaces_3iWczBNnn5rbfoUlE0Jd_uploads_git_blob_9864c7f811c613c3faab876659c6423__25[[#This Row],[Hora de Llegada]]</f>
        <v>45023.161805555559</v>
      </c>
      <c r="P757" s="9">
        <f>spaces_3iWczBNnn5rbfoUlE0Jd_uploads_git_blob_9864c7f811c613c3faab876659c6423__25[[#This Row],[Hora de Llegada]]</f>
        <v>45023.161805555559</v>
      </c>
      <c r="Q757" s="9">
        <f>spaces_3iWczBNnn5rbfoUlE0Jd_uploads_git_blob_9864c7f811c613c3faab876659c6423__25[[#This Row],[Hora de Salida]]</f>
        <v>45023.32708333333</v>
      </c>
      <c r="R757" s="9" cm="1">
        <f t="array" ref="R7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2777777708252</v>
      </c>
      <c r="S757" s="9">
        <f>_xlfn.XLOOKUP(spaces_3iWczBNnn5rbfoUlE0Jd_uploads_git_blob_9864c7f811c613c3faab876659c6423__25[[#This Row],[Número de Orden]],Cocinadinamica!E758:E1526,Cocinadinamica!F758:F1526)/1440</f>
        <v>2.361111111111111E-2</v>
      </c>
      <c r="T757" s="9" cm="1">
        <f t="array" ref="T7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166666665971409</v>
      </c>
      <c r="U757" s="9" t="str" cm="1">
        <f t="array" ref="U7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8" spans="1:21" x14ac:dyDescent="0.35">
      <c r="A758" s="27" t="s">
        <v>308</v>
      </c>
      <c r="B758" s="11" t="s">
        <v>850</v>
      </c>
      <c r="C758" s="11">
        <v>6</v>
      </c>
      <c r="D758" s="12">
        <v>45023.074305555558</v>
      </c>
      <c r="E758" s="12">
        <v>45023.195833333331</v>
      </c>
      <c r="F758" s="11" t="s">
        <v>100</v>
      </c>
      <c r="G758" s="11" t="s">
        <v>86</v>
      </c>
      <c r="H758" s="11" t="s">
        <v>109</v>
      </c>
      <c r="I758" s="16">
        <v>10.029999999999999</v>
      </c>
      <c r="J758" s="11" t="s">
        <v>94</v>
      </c>
      <c r="K758" s="11">
        <v>757</v>
      </c>
      <c r="L758" s="11" t="s">
        <v>89</v>
      </c>
      <c r="M758" s="11" t="s">
        <v>12</v>
      </c>
      <c r="N758">
        <f>_xlfn.XLOOKUP(spaces_3iWczBNnn5rbfoUlE0Jd_uploads_git_blob_9864c7f811c613c3faab876659c6423__25[[#This Row],[Número de Orden]],Cocinadinamica!B759:B1527,Cocinadinamica!C759:C1527)</f>
        <v>24</v>
      </c>
      <c r="O758" s="7">
        <f>spaces_3iWczBNnn5rbfoUlE0Jd_uploads_git_blob_9864c7f811c613c3faab876659c6423__25[[#This Row],[Hora de Llegada]]</f>
        <v>45023.074305555558</v>
      </c>
      <c r="P758" s="9">
        <f>spaces_3iWczBNnn5rbfoUlE0Jd_uploads_git_blob_9864c7f811c613c3faab876659c6423__25[[#This Row],[Hora de Llegada]]</f>
        <v>45023.074305555558</v>
      </c>
      <c r="Q758" s="9">
        <f>spaces_3iWczBNnn5rbfoUlE0Jd_uploads_git_blob_9864c7f811c613c3faab876659c6423__25[[#This Row],[Hora de Salida]]</f>
        <v>45023.195833333331</v>
      </c>
      <c r="R758" s="9" cm="1">
        <f t="array" ref="R7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152777777373558</v>
      </c>
      <c r="S758" s="9">
        <f>_xlfn.XLOOKUP(spaces_3iWczBNnn5rbfoUlE0Jd_uploads_git_blob_9864c7f811c613c3faab876659c6423__25[[#This Row],[Número de Orden]],Cocinadinamica!E759:E1527,Cocinadinamica!F759:F1527)/1440</f>
        <v>2.7777777777777776E-2</v>
      </c>
      <c r="T758" s="9" cm="1">
        <f t="array" ref="T7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749999995957803E-2</v>
      </c>
      <c r="U758" s="9" t="str" cm="1">
        <f t="array" ref="U7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9" spans="1:21" x14ac:dyDescent="0.35">
      <c r="A759" s="28">
        <v>18</v>
      </c>
      <c r="B759" s="13" t="s">
        <v>1225</v>
      </c>
      <c r="C759" s="13">
        <v>4</v>
      </c>
      <c r="D759" s="14">
        <v>45023.011805555558</v>
      </c>
      <c r="E759" s="14">
        <v>45023.090277777781</v>
      </c>
      <c r="F759" s="13" t="s">
        <v>170</v>
      </c>
      <c r="G759" s="13" t="s">
        <v>163</v>
      </c>
      <c r="H759" s="13" t="s">
        <v>87</v>
      </c>
      <c r="I759" s="17">
        <v>27.04</v>
      </c>
      <c r="J759" s="13" t="s">
        <v>94</v>
      </c>
      <c r="K759" s="13">
        <v>758</v>
      </c>
      <c r="L759" s="13" t="s">
        <v>76</v>
      </c>
      <c r="M759" s="13" t="s">
        <v>1660</v>
      </c>
      <c r="N759">
        <f>_xlfn.XLOOKUP(spaces_3iWczBNnn5rbfoUlE0Jd_uploads_git_blob_9864c7f811c613c3faab876659c6423__25[[#This Row],[Número de Orden]],Cocinadinamica!B760:B1528,Cocinadinamica!C760:C1528)</f>
        <v>21</v>
      </c>
      <c r="O759" s="7">
        <f>spaces_3iWczBNnn5rbfoUlE0Jd_uploads_git_blob_9864c7f811c613c3faab876659c6423__25[[#This Row],[Hora de Llegada]]</f>
        <v>45023.011805555558</v>
      </c>
      <c r="P759" s="9">
        <f>spaces_3iWczBNnn5rbfoUlE0Jd_uploads_git_blob_9864c7f811c613c3faab876659c6423__25[[#This Row],[Hora de Llegada]]</f>
        <v>45023.011805555558</v>
      </c>
      <c r="Q759" s="9">
        <f>spaces_3iWczBNnn5rbfoUlE0Jd_uploads_git_blob_9864c7f811c613c3faab876659c6423__25[[#This Row],[Hora de Salida]]</f>
        <v>45023.090277777781</v>
      </c>
      <c r="R759" s="9" cm="1">
        <f t="array" ref="R7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8472222223354038E-2</v>
      </c>
      <c r="S759" s="9">
        <f>_xlfn.XLOOKUP(spaces_3iWczBNnn5rbfoUlE0Jd_uploads_git_blob_9864c7f811c613c3faab876659c6423__25[[#This Row],[Número de Orden]],Cocinadinamica!E760:E1528,Cocinadinamica!F760:F1528)/1440</f>
        <v>2.8472222222222222E-2</v>
      </c>
      <c r="T759" s="9" cm="1">
        <f t="array" ref="T7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000000000113182E-2</v>
      </c>
      <c r="U759" s="9" t="str" cm="1">
        <f t="array" ref="U7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0" spans="1:21" x14ac:dyDescent="0.35">
      <c r="A760" s="27">
        <v>20</v>
      </c>
      <c r="B760" s="11" t="s">
        <v>1226</v>
      </c>
      <c r="C760" s="11">
        <v>5</v>
      </c>
      <c r="D760" s="12">
        <v>45023.027777777781</v>
      </c>
      <c r="E760" s="12">
        <v>45023.15625</v>
      </c>
      <c r="F760" s="11" t="s">
        <v>223</v>
      </c>
      <c r="G760" s="11" t="s">
        <v>86</v>
      </c>
      <c r="H760" s="11" t="s">
        <v>74</v>
      </c>
      <c r="I760" s="16">
        <v>13.7</v>
      </c>
      <c r="J760" s="11" t="s">
        <v>94</v>
      </c>
      <c r="K760" s="11">
        <v>759</v>
      </c>
      <c r="L760" s="11" t="s">
        <v>164</v>
      </c>
      <c r="M760" s="11" t="s">
        <v>1782</v>
      </c>
      <c r="N760">
        <f>_xlfn.XLOOKUP(spaces_3iWczBNnn5rbfoUlE0Jd_uploads_git_blob_9864c7f811c613c3faab876659c6423__25[[#This Row],[Número de Orden]],Cocinadinamica!B761:B1529,Cocinadinamica!C761:C1529)</f>
        <v>138</v>
      </c>
      <c r="O760" s="7">
        <f>spaces_3iWczBNnn5rbfoUlE0Jd_uploads_git_blob_9864c7f811c613c3faab876659c6423__25[[#This Row],[Hora de Llegada]]</f>
        <v>45023.027777777781</v>
      </c>
      <c r="P760" s="9">
        <f>spaces_3iWczBNnn5rbfoUlE0Jd_uploads_git_blob_9864c7f811c613c3faab876659c6423__25[[#This Row],[Hora de Llegada]]</f>
        <v>45023.027777777781</v>
      </c>
      <c r="Q760" s="9">
        <f>spaces_3iWczBNnn5rbfoUlE0Jd_uploads_git_blob_9864c7f811c613c3faab876659c6423__25[[#This Row],[Hora de Salida]]</f>
        <v>45023.15625</v>
      </c>
      <c r="R760" s="9" cm="1">
        <f t="array" ref="R7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760" s="9">
        <f>_xlfn.XLOOKUP(spaces_3iWczBNnn5rbfoUlE0Jd_uploads_git_blob_9864c7f811c613c3faab876659c6423__25[[#This Row],[Número de Orden]],Cocinadinamica!E761:E1529,Cocinadinamica!F761:F1529)/1440</f>
        <v>0.1361111111111111</v>
      </c>
      <c r="T760" s="9" cm="1">
        <f t="array" ref="T7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60" s="9" t="str" cm="1">
        <f t="array" ref="U7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61" spans="1:21" x14ac:dyDescent="0.35">
      <c r="A761" s="28" t="s">
        <v>121</v>
      </c>
      <c r="B761" s="13" t="s">
        <v>853</v>
      </c>
      <c r="C761" s="13">
        <v>6</v>
      </c>
      <c r="D761" s="14">
        <v>45023.017361111109</v>
      </c>
      <c r="E761" s="14">
        <v>45023.069444444445</v>
      </c>
      <c r="F761" s="13" t="s">
        <v>72</v>
      </c>
      <c r="G761" s="13" t="s">
        <v>86</v>
      </c>
      <c r="H761" s="13" t="s">
        <v>74</v>
      </c>
      <c r="I761" s="17">
        <v>39.42</v>
      </c>
      <c r="J761" s="13" t="s">
        <v>75</v>
      </c>
      <c r="K761" s="13">
        <v>760</v>
      </c>
      <c r="L761" s="13" t="s">
        <v>164</v>
      </c>
      <c r="M761" s="13" t="s">
        <v>31</v>
      </c>
      <c r="N761">
        <f>_xlfn.XLOOKUP(spaces_3iWczBNnn5rbfoUlE0Jd_uploads_git_blob_9864c7f811c613c3faab876659c6423__25[[#This Row],[Número de Orden]],Cocinadinamica!B762:B1530,Cocinadinamica!C762:C1530)</f>
        <v>42</v>
      </c>
      <c r="O761" s="7">
        <f>spaces_3iWczBNnn5rbfoUlE0Jd_uploads_git_blob_9864c7f811c613c3faab876659c6423__25[[#This Row],[Hora de Llegada]]</f>
        <v>45023.017361111109</v>
      </c>
      <c r="P761" s="9">
        <f>spaces_3iWczBNnn5rbfoUlE0Jd_uploads_git_blob_9864c7f811c613c3faab876659c6423__25[[#This Row],[Hora de Llegada]]</f>
        <v>45023.017361111109</v>
      </c>
      <c r="Q761" s="9">
        <f>spaces_3iWczBNnn5rbfoUlE0Jd_uploads_git_blob_9864c7f811c613c3faab876659c6423__25[[#This Row],[Hora de Salida]]</f>
        <v>45023.069444444445</v>
      </c>
      <c r="R761" s="9" cm="1">
        <f t="array" ref="R7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35758653E-2</v>
      </c>
      <c r="S761" s="9">
        <f>_xlfn.XLOOKUP(spaces_3iWczBNnn5rbfoUlE0Jd_uploads_git_blob_9864c7f811c613c3faab876659c6423__25[[#This Row],[Número de Orden]],Cocinadinamica!E762:E1530,Cocinadinamica!F762:F1530)/1440</f>
        <v>1.3888888888888888E-2</v>
      </c>
      <c r="T761" s="9" cm="1">
        <f t="array" ref="T7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194444446869764E-2</v>
      </c>
      <c r="U761" s="9" t="str" cm="1">
        <f t="array" ref="U7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2" spans="1:21" x14ac:dyDescent="0.35">
      <c r="A762" s="27">
        <v>4</v>
      </c>
      <c r="B762" s="11" t="s">
        <v>1168</v>
      </c>
      <c r="C762" s="11">
        <v>4</v>
      </c>
      <c r="D762" s="12">
        <v>45023.11041666667</v>
      </c>
      <c r="E762" s="12">
        <v>45023.154166666667</v>
      </c>
      <c r="F762" s="11" t="s">
        <v>170</v>
      </c>
      <c r="G762" s="11" t="s">
        <v>163</v>
      </c>
      <c r="H762" s="11" t="s">
        <v>74</v>
      </c>
      <c r="I762" s="16">
        <v>16.850000000000001</v>
      </c>
      <c r="J762" s="11" t="s">
        <v>75</v>
      </c>
      <c r="K762" s="11">
        <v>761</v>
      </c>
      <c r="L762" s="11" t="s">
        <v>181</v>
      </c>
      <c r="M762" s="11" t="s">
        <v>1783</v>
      </c>
      <c r="N762">
        <f>_xlfn.XLOOKUP(spaces_3iWczBNnn5rbfoUlE0Jd_uploads_git_blob_9864c7f811c613c3faab876659c6423__25[[#This Row],[Número de Orden]],Cocinadinamica!B763:B1531,Cocinadinamica!C763:C1531)</f>
        <v>72</v>
      </c>
      <c r="O762" s="7">
        <f>spaces_3iWczBNnn5rbfoUlE0Jd_uploads_git_blob_9864c7f811c613c3faab876659c6423__25[[#This Row],[Hora de Llegada]]</f>
        <v>45023.11041666667</v>
      </c>
      <c r="P762" s="9">
        <f>spaces_3iWczBNnn5rbfoUlE0Jd_uploads_git_blob_9864c7f811c613c3faab876659c6423__25[[#This Row],[Hora de Llegada]]</f>
        <v>45023.11041666667</v>
      </c>
      <c r="Q762" s="9">
        <f>spaces_3iWczBNnn5rbfoUlE0Jd_uploads_git_blob_9864c7f811c613c3faab876659c6423__25[[#This Row],[Hora de Salida]]</f>
        <v>45023.154166666667</v>
      </c>
      <c r="R762" s="9" cm="1">
        <f t="array" ref="R7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3749999997089617E-2</v>
      </c>
      <c r="S762" s="9">
        <f>_xlfn.XLOOKUP(spaces_3iWczBNnn5rbfoUlE0Jd_uploads_git_blob_9864c7f811c613c3faab876659c6423__25[[#This Row],[Número de Orden]],Cocinadinamica!E763:E1531,Cocinadinamica!F763:F1531)/1440</f>
        <v>7.0833333333333331E-2</v>
      </c>
      <c r="T762" s="9" cm="1">
        <f t="array" ref="T7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62" s="9" t="str" cm="1">
        <f t="array" ref="U7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63" spans="1:21" x14ac:dyDescent="0.35">
      <c r="A763" s="28">
        <v>4</v>
      </c>
      <c r="B763" s="13" t="s">
        <v>1023</v>
      </c>
      <c r="C763" s="13">
        <v>3</v>
      </c>
      <c r="D763" s="14">
        <v>45023.054166666669</v>
      </c>
      <c r="E763" s="14">
        <v>45023.142361111109</v>
      </c>
      <c r="F763" s="13" t="s">
        <v>85</v>
      </c>
      <c r="G763" s="13" t="s">
        <v>163</v>
      </c>
      <c r="H763" s="13" t="s">
        <v>74</v>
      </c>
      <c r="I763" s="17">
        <v>49.45</v>
      </c>
      <c r="J763" s="13" t="s">
        <v>94</v>
      </c>
      <c r="K763" s="13">
        <v>762</v>
      </c>
      <c r="L763" s="13" t="s">
        <v>174</v>
      </c>
      <c r="M763" s="13" t="s">
        <v>1784</v>
      </c>
      <c r="N763">
        <f>_xlfn.XLOOKUP(spaces_3iWczBNnn5rbfoUlE0Jd_uploads_git_blob_9864c7f811c613c3faab876659c6423__25[[#This Row],[Número de Orden]],Cocinadinamica!B764:B1532,Cocinadinamica!C764:C1532)</f>
        <v>41</v>
      </c>
      <c r="O763" s="7">
        <f>spaces_3iWczBNnn5rbfoUlE0Jd_uploads_git_blob_9864c7f811c613c3faab876659c6423__25[[#This Row],[Hora de Llegada]]</f>
        <v>45023.054166666669</v>
      </c>
      <c r="P763" s="9">
        <f>spaces_3iWczBNnn5rbfoUlE0Jd_uploads_git_blob_9864c7f811c613c3faab876659c6423__25[[#This Row],[Hora de Llegada]]</f>
        <v>45023.054166666669</v>
      </c>
      <c r="Q763" s="9">
        <f>spaces_3iWczBNnn5rbfoUlE0Jd_uploads_git_blob_9864c7f811c613c3faab876659c6423__25[[#This Row],[Hora de Salida]]</f>
        <v>45023.142361111109</v>
      </c>
      <c r="R763" s="9" cm="1">
        <f t="array" ref="R7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19444444088731E-2</v>
      </c>
      <c r="S763" s="9">
        <f>_xlfn.XLOOKUP(spaces_3iWczBNnn5rbfoUlE0Jd_uploads_git_blob_9864c7f811c613c3faab876659c6423__25[[#This Row],[Número de Orden]],Cocinadinamica!E764:E1532,Cocinadinamica!F764:F1532)/1440</f>
        <v>2.013888888888889E-2</v>
      </c>
      <c r="T763" s="9" cm="1">
        <f t="array" ref="T7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1998423E-2</v>
      </c>
      <c r="U763" s="9" t="str" cm="1">
        <f t="array" ref="U7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4" spans="1:21" x14ac:dyDescent="0.35">
      <c r="A764" s="27">
        <v>18</v>
      </c>
      <c r="B764" s="11" t="s">
        <v>1165</v>
      </c>
      <c r="C764" s="11">
        <v>3</v>
      </c>
      <c r="D764" s="12">
        <v>45023.15902777778</v>
      </c>
      <c r="E764" s="12">
        <v>45023.216666666667</v>
      </c>
      <c r="F764" s="11" t="s">
        <v>72</v>
      </c>
      <c r="G764" s="11" t="s">
        <v>86</v>
      </c>
      <c r="H764" s="11" t="s">
        <v>74</v>
      </c>
      <c r="I764" s="16">
        <v>22.88</v>
      </c>
      <c r="J764" s="11" t="s">
        <v>94</v>
      </c>
      <c r="K764" s="11">
        <v>763</v>
      </c>
      <c r="L764" s="11" t="s">
        <v>164</v>
      </c>
      <c r="M764" s="11" t="s">
        <v>1536</v>
      </c>
      <c r="N764">
        <f>_xlfn.XLOOKUP(spaces_3iWczBNnn5rbfoUlE0Jd_uploads_git_blob_9864c7f811c613c3faab876659c6423__25[[#This Row],[Número de Orden]],Cocinadinamica!B765:B1533,Cocinadinamica!C765:C1533)</f>
        <v>42</v>
      </c>
      <c r="O764" s="7">
        <f>spaces_3iWczBNnn5rbfoUlE0Jd_uploads_git_blob_9864c7f811c613c3faab876659c6423__25[[#This Row],[Hora de Llegada]]</f>
        <v>45023.15902777778</v>
      </c>
      <c r="P764" s="9">
        <f>spaces_3iWczBNnn5rbfoUlE0Jd_uploads_git_blob_9864c7f811c613c3faab876659c6423__25[[#This Row],[Hora de Llegada]]</f>
        <v>45023.15902777778</v>
      </c>
      <c r="Q764" s="9">
        <f>spaces_3iWczBNnn5rbfoUlE0Jd_uploads_git_blob_9864c7f811c613c3faab876659c6423__25[[#This Row],[Hora de Salida]]</f>
        <v>45023.216666666667</v>
      </c>
      <c r="R764" s="9" cm="1">
        <f t="array" ref="R7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7638888887595385E-2</v>
      </c>
      <c r="S764" s="9">
        <f>_xlfn.XLOOKUP(spaces_3iWczBNnn5rbfoUlE0Jd_uploads_git_blob_9864c7f811c613c3faab876659c6423__25[[#This Row],[Número de Orden]],Cocinadinamica!E765:E1533,Cocinadinamica!F765:F1533)/1440</f>
        <v>2.2222222222222223E-2</v>
      </c>
      <c r="T764" s="9" cm="1">
        <f t="array" ref="T7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5416666665373159E-2</v>
      </c>
      <c r="U764" s="9" t="str" cm="1">
        <f t="array" ref="U7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5" spans="1:21" x14ac:dyDescent="0.35">
      <c r="A765" s="28">
        <v>20</v>
      </c>
      <c r="B765" s="13" t="s">
        <v>1227</v>
      </c>
      <c r="C765" s="13">
        <v>1</v>
      </c>
      <c r="D765" s="14">
        <v>45023.145833333336</v>
      </c>
      <c r="E765" s="14">
        <v>45023.240277777775</v>
      </c>
      <c r="F765" s="13" t="s">
        <v>72</v>
      </c>
      <c r="G765" s="13" t="s">
        <v>73</v>
      </c>
      <c r="H765" s="13" t="s">
        <v>74</v>
      </c>
      <c r="I765" s="17">
        <v>20.41</v>
      </c>
      <c r="J765" s="13" t="s">
        <v>88</v>
      </c>
      <c r="K765" s="13">
        <v>764</v>
      </c>
      <c r="L765" s="13" t="s">
        <v>110</v>
      </c>
      <c r="M765" s="13" t="s">
        <v>1785</v>
      </c>
      <c r="N765">
        <f>_xlfn.XLOOKUP(spaces_3iWczBNnn5rbfoUlE0Jd_uploads_git_blob_9864c7f811c613c3faab876659c6423__25[[#This Row],[Número de Orden]],Cocinadinamica!B766:B1534,Cocinadinamica!C766:C1534)</f>
        <v>35</v>
      </c>
      <c r="O765" s="7">
        <f>spaces_3iWczBNnn5rbfoUlE0Jd_uploads_git_blob_9864c7f811c613c3faab876659c6423__25[[#This Row],[Hora de Llegada]]</f>
        <v>45023.145833333336</v>
      </c>
      <c r="P765" s="9">
        <f>spaces_3iWczBNnn5rbfoUlE0Jd_uploads_git_blob_9864c7f811c613c3faab876659c6423__25[[#This Row],[Hora de Llegada]]</f>
        <v>45023.145833333336</v>
      </c>
      <c r="Q765" s="9">
        <f>spaces_3iWczBNnn5rbfoUlE0Jd_uploads_git_blob_9864c7f811c613c3faab876659c6423__25[[#This Row],[Hora de Salida]]</f>
        <v>45023.240277777775</v>
      </c>
      <c r="R765" s="9" cm="1">
        <f t="array" ref="R7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86111110367347</v>
      </c>
      <c r="S765" s="9">
        <f>_xlfn.XLOOKUP(spaces_3iWczBNnn5rbfoUlE0Jd_uploads_git_blob_9864c7f811c613c3faab876659c6423__25[[#This Row],[Número de Orden]],Cocinadinamica!E766:E1534,Cocinadinamica!F766:F1534)/1440</f>
        <v>7.7777777777777779E-2</v>
      </c>
      <c r="T765" s="9" cm="1">
        <f t="array" ref="T7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083333325895687E-2</v>
      </c>
      <c r="U765" s="9" t="str" cm="1">
        <f t="array" ref="U7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6" spans="1:21" x14ac:dyDescent="0.35">
      <c r="A766" s="27">
        <v>20</v>
      </c>
      <c r="B766" s="11" t="s">
        <v>1151</v>
      </c>
      <c r="C766" s="11">
        <v>4</v>
      </c>
      <c r="D766" s="12">
        <v>45023.01666666667</v>
      </c>
      <c r="E766" s="12">
        <v>45023.067361111112</v>
      </c>
      <c r="F766" s="11" t="s">
        <v>170</v>
      </c>
      <c r="G766" s="11" t="s">
        <v>73</v>
      </c>
      <c r="H766" s="11" t="s">
        <v>74</v>
      </c>
      <c r="I766" s="16">
        <v>30.77</v>
      </c>
      <c r="J766" s="11" t="s">
        <v>75</v>
      </c>
      <c r="K766" s="11">
        <v>765</v>
      </c>
      <c r="L766" s="11" t="s">
        <v>101</v>
      </c>
      <c r="M766" s="11" t="s">
        <v>1786</v>
      </c>
      <c r="N766">
        <f>_xlfn.XLOOKUP(spaces_3iWczBNnn5rbfoUlE0Jd_uploads_git_blob_9864c7f811c613c3faab876659c6423__25[[#This Row],[Número de Orden]],Cocinadinamica!B767:B1535,Cocinadinamica!C767:C1535)</f>
        <v>95</v>
      </c>
      <c r="O766" s="7">
        <f>spaces_3iWczBNnn5rbfoUlE0Jd_uploads_git_blob_9864c7f811c613c3faab876659c6423__25[[#This Row],[Hora de Llegada]]</f>
        <v>45023.01666666667</v>
      </c>
      <c r="P766" s="9">
        <f>spaces_3iWczBNnn5rbfoUlE0Jd_uploads_git_blob_9864c7f811c613c3faab876659c6423__25[[#This Row],[Hora de Llegada]]</f>
        <v>45023.01666666667</v>
      </c>
      <c r="Q766" s="9">
        <f>spaces_3iWczBNnn5rbfoUlE0Jd_uploads_git_blob_9864c7f811c613c3faab876659c6423__25[[#This Row],[Hora de Salida]]</f>
        <v>45023.067361111112</v>
      </c>
      <c r="R766" s="9" cm="1">
        <f t="array" ref="R7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0694444442342501E-2</v>
      </c>
      <c r="S766" s="9">
        <f>_xlfn.XLOOKUP(spaces_3iWczBNnn5rbfoUlE0Jd_uploads_git_blob_9864c7f811c613c3faab876659c6423__25[[#This Row],[Número de Orden]],Cocinadinamica!E767:E1535,Cocinadinamica!F767:F1535)/1440</f>
        <v>0.11388888888888889</v>
      </c>
      <c r="T766" s="9" cm="1">
        <f t="array" ref="T7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766" s="9" t="str" cm="1">
        <f t="array" ref="U7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767" spans="1:21" x14ac:dyDescent="0.35">
      <c r="A767" s="28">
        <v>17</v>
      </c>
      <c r="B767" s="13" t="s">
        <v>93</v>
      </c>
      <c r="C767" s="13">
        <v>6</v>
      </c>
      <c r="D767" s="14">
        <v>45023.06527777778</v>
      </c>
      <c r="E767" s="14">
        <v>45023.201388888891</v>
      </c>
      <c r="F767" s="13" t="s">
        <v>100</v>
      </c>
      <c r="G767" s="13" t="s">
        <v>73</v>
      </c>
      <c r="H767" s="13" t="s">
        <v>74</v>
      </c>
      <c r="I767" s="17">
        <v>12.57</v>
      </c>
      <c r="J767" s="13" t="s">
        <v>94</v>
      </c>
      <c r="K767" s="13">
        <v>766</v>
      </c>
      <c r="L767" s="13" t="s">
        <v>164</v>
      </c>
      <c r="M767" s="13" t="s">
        <v>1787</v>
      </c>
      <c r="N767">
        <f>_xlfn.XLOOKUP(spaces_3iWczBNnn5rbfoUlE0Jd_uploads_git_blob_9864c7f811c613c3faab876659c6423__25[[#This Row],[Número de Orden]],Cocinadinamica!B768:B1536,Cocinadinamica!C768:C1536)</f>
        <v>74</v>
      </c>
      <c r="O767" s="7">
        <f>spaces_3iWczBNnn5rbfoUlE0Jd_uploads_git_blob_9864c7f811c613c3faab876659c6423__25[[#This Row],[Hora de Llegada]]</f>
        <v>45023.06527777778</v>
      </c>
      <c r="P767" s="9">
        <f>spaces_3iWczBNnn5rbfoUlE0Jd_uploads_git_blob_9864c7f811c613c3faab876659c6423__25[[#This Row],[Hora de Llegada]]</f>
        <v>45023.06527777778</v>
      </c>
      <c r="Q767" s="9">
        <f>spaces_3iWczBNnn5rbfoUlE0Jd_uploads_git_blob_9864c7f811c613c3faab876659c6423__25[[#This Row],[Hora de Salida]]</f>
        <v>45023.201388888891</v>
      </c>
      <c r="R767" s="9" cm="1">
        <f t="array" ref="R7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767" s="9">
        <f>_xlfn.XLOOKUP(spaces_3iWczBNnn5rbfoUlE0Jd_uploads_git_blob_9864c7f811c613c3faab876659c6423__25[[#This Row],[Número de Orden]],Cocinadinamica!E768:E1536,Cocinadinamica!F768:F1536)/1440</f>
        <v>9.3055555555555558E-2</v>
      </c>
      <c r="T767" s="9" cm="1">
        <f t="array" ref="T7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055555555393865E-2</v>
      </c>
      <c r="U767" s="9" t="str" cm="1">
        <f t="array" ref="U7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8" spans="1:21" x14ac:dyDescent="0.35">
      <c r="A768" s="27">
        <v>10</v>
      </c>
      <c r="B768" s="11" t="s">
        <v>1228</v>
      </c>
      <c r="C768" s="11">
        <v>3</v>
      </c>
      <c r="D768" s="12">
        <v>45023.047222222223</v>
      </c>
      <c r="E768" s="12">
        <v>45023.164583333331</v>
      </c>
      <c r="F768" s="11" t="s">
        <v>100</v>
      </c>
      <c r="G768" s="11" t="s">
        <v>163</v>
      </c>
      <c r="H768" s="11" t="s">
        <v>74</v>
      </c>
      <c r="I768" s="16">
        <v>15.98</v>
      </c>
      <c r="J768" s="11" t="s">
        <v>94</v>
      </c>
      <c r="K768" s="11">
        <v>767</v>
      </c>
      <c r="L768" s="11" t="s">
        <v>187</v>
      </c>
      <c r="M768" s="11" t="s">
        <v>1788</v>
      </c>
      <c r="N768">
        <f>_xlfn.XLOOKUP(spaces_3iWczBNnn5rbfoUlE0Jd_uploads_git_blob_9864c7f811c613c3faab876659c6423__25[[#This Row],[Número de Orden]],Cocinadinamica!B769:B1537,Cocinadinamica!C769:C1537)</f>
        <v>68</v>
      </c>
      <c r="O768" s="7">
        <f>spaces_3iWczBNnn5rbfoUlE0Jd_uploads_git_blob_9864c7f811c613c3faab876659c6423__25[[#This Row],[Hora de Llegada]]</f>
        <v>45023.047222222223</v>
      </c>
      <c r="P768" s="9">
        <f>spaces_3iWczBNnn5rbfoUlE0Jd_uploads_git_blob_9864c7f811c613c3faab876659c6423__25[[#This Row],[Hora de Llegada]]</f>
        <v>45023.047222222223</v>
      </c>
      <c r="Q768" s="9">
        <f>spaces_3iWczBNnn5rbfoUlE0Jd_uploads_git_blob_9864c7f811c613c3faab876659c6423__25[[#This Row],[Hora de Salida]]</f>
        <v>45023.164583333331</v>
      </c>
      <c r="R768" s="9" cm="1">
        <f t="array" ref="R7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736111110803904</v>
      </c>
      <c r="S768" s="9">
        <f>_xlfn.XLOOKUP(spaces_3iWczBNnn5rbfoUlE0Jd_uploads_git_blob_9864c7f811c613c3faab876659c6423__25[[#This Row],[Número de Orden]],Cocinadinamica!E769:E1537,Cocinadinamica!F769:F1537)/1440</f>
        <v>5.9027777777777776E-2</v>
      </c>
      <c r="T768" s="9" cm="1">
        <f t="array" ref="T7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8333333330261264E-2</v>
      </c>
      <c r="U768" s="9" t="str" cm="1">
        <f t="array" ref="U7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C7E39-75B1-4DA4-AEA5-24CDFBD1C7D8}">
  <dimension ref="A1:W58"/>
  <sheetViews>
    <sheetView topLeftCell="E41" zoomScale="87" workbookViewId="0">
      <selection activeCell="L42" sqref="L42"/>
    </sheetView>
  </sheetViews>
  <sheetFormatPr baseColWidth="10" defaultRowHeight="14.5" x14ac:dyDescent="0.35"/>
  <cols>
    <col min="1" max="1" width="16.54296875" bestFit="1" customWidth="1"/>
    <col min="2" max="2" width="18.26953125" bestFit="1" customWidth="1"/>
    <col min="4" max="4" width="16.54296875" bestFit="1" customWidth="1"/>
    <col min="5" max="5" width="24.453125" bestFit="1" customWidth="1"/>
    <col min="6" max="6" width="24.6328125" bestFit="1" customWidth="1"/>
    <col min="7" max="7" width="22" bestFit="1" customWidth="1"/>
    <col min="8" max="8" width="6.7265625" bestFit="1" customWidth="1"/>
    <col min="9" max="9" width="5.81640625" bestFit="1" customWidth="1"/>
    <col min="10" max="10" width="5.54296875" bestFit="1" customWidth="1"/>
    <col min="11" max="11" width="9.1796875" bestFit="1" customWidth="1"/>
    <col min="12" max="12" width="7.81640625" bestFit="1" customWidth="1"/>
    <col min="13" max="13" width="7.08984375" bestFit="1" customWidth="1"/>
    <col min="14" max="14" width="8.6328125" bestFit="1" customWidth="1"/>
    <col min="15" max="15" width="5.54296875" bestFit="1" customWidth="1"/>
    <col min="16" max="16" width="7.7265625" bestFit="1" customWidth="1"/>
    <col min="17" max="17" width="9.6328125" bestFit="1" customWidth="1"/>
    <col min="18" max="18" width="11.6328125" bestFit="1" customWidth="1"/>
    <col min="19" max="19" width="18.36328125" bestFit="1" customWidth="1"/>
    <col min="20" max="20" width="14.90625" bestFit="1" customWidth="1"/>
    <col min="22" max="22" width="16.54296875" bestFit="1" customWidth="1"/>
    <col min="23" max="23" width="24.453125" bestFit="1" customWidth="1"/>
  </cols>
  <sheetData>
    <row r="1" spans="1:23" x14ac:dyDescent="0.35">
      <c r="A1" s="1" t="s">
        <v>1820</v>
      </c>
      <c r="D1" s="1" t="s">
        <v>1823</v>
      </c>
      <c r="J1" s="1" t="s">
        <v>1257</v>
      </c>
      <c r="M1" s="1" t="s">
        <v>1827</v>
      </c>
      <c r="S1" s="1" t="s">
        <v>1828</v>
      </c>
      <c r="V1" s="1" t="s">
        <v>1829</v>
      </c>
    </row>
    <row r="3" spans="1:23" x14ac:dyDescent="0.35">
      <c r="A3" s="30" t="s">
        <v>1237</v>
      </c>
      <c r="B3" s="6" t="s">
        <v>1822</v>
      </c>
      <c r="D3" s="30" t="s">
        <v>1237</v>
      </c>
      <c r="E3" s="6" t="s">
        <v>1259</v>
      </c>
      <c r="G3" s="30" t="s">
        <v>1237</v>
      </c>
      <c r="H3" s="34" t="s">
        <v>1822</v>
      </c>
      <c r="J3" s="30" t="s">
        <v>1237</v>
      </c>
      <c r="K3" s="6" t="s">
        <v>1822</v>
      </c>
      <c r="P3" s="30" t="s">
        <v>1237</v>
      </c>
      <c r="Q3" s="6" t="s">
        <v>1259</v>
      </c>
      <c r="S3" s="30" t="s">
        <v>1237</v>
      </c>
      <c r="T3" s="6" t="s">
        <v>1258</v>
      </c>
      <c r="V3" s="30" t="s">
        <v>1237</v>
      </c>
      <c r="W3" s="6" t="s">
        <v>1259</v>
      </c>
    </row>
    <row r="4" spans="1:23" x14ac:dyDescent="0.35">
      <c r="A4" s="32" t="s">
        <v>86</v>
      </c>
      <c r="B4" s="33">
        <v>25324</v>
      </c>
      <c r="D4" s="31" t="s">
        <v>87</v>
      </c>
      <c r="E4" s="6">
        <v>92</v>
      </c>
      <c r="G4" s="31" t="s">
        <v>1250</v>
      </c>
      <c r="H4" s="34">
        <v>7148</v>
      </c>
      <c r="J4" s="31" t="s">
        <v>86</v>
      </c>
      <c r="K4" s="6">
        <v>25324</v>
      </c>
      <c r="P4" s="31" t="s">
        <v>1825</v>
      </c>
      <c r="Q4" s="6">
        <v>99</v>
      </c>
      <c r="S4" s="31" t="s">
        <v>100</v>
      </c>
      <c r="T4" s="6">
        <v>5529.9</v>
      </c>
      <c r="V4" s="31" t="s">
        <v>223</v>
      </c>
      <c r="W4" s="6">
        <v>138</v>
      </c>
    </row>
    <row r="5" spans="1:23" x14ac:dyDescent="0.35">
      <c r="A5" s="31" t="s">
        <v>73</v>
      </c>
      <c r="B5" s="34">
        <v>9157</v>
      </c>
      <c r="D5" s="32" t="s">
        <v>74</v>
      </c>
      <c r="E5" s="35">
        <v>525</v>
      </c>
      <c r="G5" s="31" t="s">
        <v>1251</v>
      </c>
      <c r="H5" s="34">
        <v>8228</v>
      </c>
      <c r="J5" s="36" t="s">
        <v>164</v>
      </c>
      <c r="K5" s="6">
        <v>2142</v>
      </c>
      <c r="P5" s="36" t="s">
        <v>100</v>
      </c>
      <c r="Q5" s="6">
        <v>29</v>
      </c>
      <c r="S5" s="36" t="s">
        <v>87</v>
      </c>
      <c r="T5" s="6">
        <v>930.31</v>
      </c>
      <c r="V5" s="32" t="s">
        <v>100</v>
      </c>
      <c r="W5" s="35">
        <v>192</v>
      </c>
    </row>
    <row r="6" spans="1:23" x14ac:dyDescent="0.35">
      <c r="A6" s="31" t="s">
        <v>163</v>
      </c>
      <c r="B6" s="34">
        <v>8400</v>
      </c>
      <c r="D6" s="31" t="s">
        <v>109</v>
      </c>
      <c r="E6" s="6">
        <v>150</v>
      </c>
      <c r="G6" s="31" t="s">
        <v>1252</v>
      </c>
      <c r="H6" s="34">
        <v>3351</v>
      </c>
      <c r="J6" s="36" t="s">
        <v>95</v>
      </c>
      <c r="K6" s="6">
        <v>3003</v>
      </c>
      <c r="P6" s="36" t="s">
        <v>170</v>
      </c>
      <c r="Q6" s="6">
        <v>25</v>
      </c>
      <c r="S6" s="36" t="s">
        <v>74</v>
      </c>
      <c r="T6" s="6">
        <v>3783.0499999999997</v>
      </c>
      <c r="V6" s="31" t="s">
        <v>170</v>
      </c>
      <c r="W6" s="6">
        <v>158</v>
      </c>
    </row>
    <row r="7" spans="1:23" x14ac:dyDescent="0.35">
      <c r="A7" s="31" t="s">
        <v>1236</v>
      </c>
      <c r="B7" s="6">
        <v>42881</v>
      </c>
      <c r="D7" s="31" t="s">
        <v>1236</v>
      </c>
      <c r="E7" s="6">
        <v>767</v>
      </c>
      <c r="G7" s="31" t="s">
        <v>1253</v>
      </c>
      <c r="H7" s="34">
        <v>3097</v>
      </c>
      <c r="J7" s="36" t="s">
        <v>89</v>
      </c>
      <c r="K7" s="6">
        <v>1526</v>
      </c>
      <c r="P7" s="36" t="s">
        <v>85</v>
      </c>
      <c r="Q7" s="6">
        <v>18</v>
      </c>
      <c r="S7" s="36" t="s">
        <v>109</v>
      </c>
      <c r="T7" s="6">
        <v>816.54</v>
      </c>
      <c r="V7" s="31" t="s">
        <v>72</v>
      </c>
      <c r="W7" s="6">
        <v>149</v>
      </c>
    </row>
    <row r="8" spans="1:23" x14ac:dyDescent="0.35">
      <c r="G8" s="31" t="s">
        <v>1254</v>
      </c>
      <c r="H8" s="34">
        <v>4317</v>
      </c>
      <c r="J8" s="37" t="s">
        <v>101</v>
      </c>
      <c r="K8" s="35">
        <v>3450</v>
      </c>
      <c r="P8" s="36" t="s">
        <v>72</v>
      </c>
      <c r="Q8" s="6">
        <v>14</v>
      </c>
      <c r="S8" s="31" t="s">
        <v>170</v>
      </c>
      <c r="T8" s="6">
        <v>4412.12</v>
      </c>
      <c r="V8" s="31" t="s">
        <v>85</v>
      </c>
      <c r="W8" s="6">
        <v>130</v>
      </c>
    </row>
    <row r="9" spans="1:23" x14ac:dyDescent="0.35">
      <c r="G9" s="31" t="s">
        <v>1255</v>
      </c>
      <c r="H9" s="34">
        <v>9911</v>
      </c>
      <c r="J9" s="36" t="s">
        <v>110</v>
      </c>
      <c r="K9" s="6">
        <v>1851</v>
      </c>
      <c r="P9" s="36" t="s">
        <v>223</v>
      </c>
      <c r="Q9" s="6">
        <v>13</v>
      </c>
      <c r="S9" s="36" t="s">
        <v>87</v>
      </c>
      <c r="T9" s="6">
        <v>441.78000000000003</v>
      </c>
      <c r="V9" s="31" t="s">
        <v>1236</v>
      </c>
      <c r="W9" s="6">
        <v>767</v>
      </c>
    </row>
    <row r="10" spans="1:23" x14ac:dyDescent="0.35">
      <c r="G10" s="31" t="s">
        <v>1256</v>
      </c>
      <c r="H10" s="34">
        <v>6829</v>
      </c>
      <c r="J10" s="36" t="s">
        <v>187</v>
      </c>
      <c r="K10" s="6">
        <v>1642</v>
      </c>
      <c r="P10" s="31" t="s">
        <v>1824</v>
      </c>
      <c r="Q10" s="6">
        <v>668</v>
      </c>
      <c r="S10" s="36" t="s">
        <v>74</v>
      </c>
      <c r="T10" s="6">
        <v>2969.3299999999995</v>
      </c>
    </row>
    <row r="11" spans="1:23" x14ac:dyDescent="0.35">
      <c r="G11" s="31" t="s">
        <v>1236</v>
      </c>
      <c r="H11" s="34">
        <v>42881</v>
      </c>
      <c r="J11" s="36" t="s">
        <v>181</v>
      </c>
      <c r="K11" s="6">
        <v>2487</v>
      </c>
      <c r="P11" s="36" t="s">
        <v>100</v>
      </c>
      <c r="Q11" s="6">
        <v>163</v>
      </c>
      <c r="S11" s="36" t="s">
        <v>109</v>
      </c>
      <c r="T11" s="6">
        <v>1001.01</v>
      </c>
    </row>
    <row r="12" spans="1:23" x14ac:dyDescent="0.35">
      <c r="J12" s="36" t="s">
        <v>221</v>
      </c>
      <c r="K12" s="6">
        <v>2161</v>
      </c>
      <c r="P12" s="36" t="s">
        <v>72</v>
      </c>
      <c r="Q12" s="6">
        <v>135</v>
      </c>
      <c r="S12" s="31" t="s">
        <v>72</v>
      </c>
      <c r="T12" s="6">
        <v>4391.9099999999989</v>
      </c>
    </row>
    <row r="13" spans="1:23" x14ac:dyDescent="0.35">
      <c r="J13" s="36" t="s">
        <v>76</v>
      </c>
      <c r="K13" s="6">
        <v>2342</v>
      </c>
      <c r="P13" s="36" t="s">
        <v>170</v>
      </c>
      <c r="Q13" s="6">
        <v>133</v>
      </c>
      <c r="S13" s="36" t="s">
        <v>87</v>
      </c>
      <c r="T13" s="6">
        <v>345.37</v>
      </c>
    </row>
    <row r="14" spans="1:23" x14ac:dyDescent="0.35">
      <c r="J14" s="36" t="s">
        <v>174</v>
      </c>
      <c r="K14" s="6">
        <v>2438</v>
      </c>
      <c r="P14" s="36" t="s">
        <v>223</v>
      </c>
      <c r="Q14" s="6">
        <v>125</v>
      </c>
      <c r="S14" s="36" t="s">
        <v>74</v>
      </c>
      <c r="T14" s="6">
        <v>2996.1999999999989</v>
      </c>
    </row>
    <row r="15" spans="1:23" x14ac:dyDescent="0.35">
      <c r="J15" s="36" t="s">
        <v>275</v>
      </c>
      <c r="K15" s="6">
        <v>2282</v>
      </c>
      <c r="P15" s="36" t="s">
        <v>85</v>
      </c>
      <c r="Q15" s="6">
        <v>112</v>
      </c>
      <c r="S15" s="36" t="s">
        <v>109</v>
      </c>
      <c r="T15" s="6">
        <v>1050.3399999999999</v>
      </c>
    </row>
    <row r="16" spans="1:23" x14ac:dyDescent="0.35">
      <c r="J16" s="31" t="s">
        <v>73</v>
      </c>
      <c r="K16" s="6">
        <v>9157</v>
      </c>
      <c r="P16" s="31" t="s">
        <v>1236</v>
      </c>
      <c r="Q16" s="6">
        <v>767</v>
      </c>
      <c r="S16" s="31" t="s">
        <v>223</v>
      </c>
      <c r="T16" s="6">
        <v>4127.05</v>
      </c>
    </row>
    <row r="17" spans="10:20" x14ac:dyDescent="0.35">
      <c r="J17" s="37" t="s">
        <v>164</v>
      </c>
      <c r="K17" s="35">
        <v>1124</v>
      </c>
      <c r="S17" s="36" t="s">
        <v>87</v>
      </c>
      <c r="T17" s="6">
        <v>494.97</v>
      </c>
    </row>
    <row r="18" spans="10:20" x14ac:dyDescent="0.35">
      <c r="J18" s="36" t="s">
        <v>95</v>
      </c>
      <c r="K18" s="6">
        <v>758</v>
      </c>
      <c r="P18" s="30" t="s">
        <v>1237</v>
      </c>
      <c r="Q18" s="6" t="s">
        <v>1259</v>
      </c>
      <c r="S18" s="36" t="s">
        <v>74</v>
      </c>
      <c r="T18" s="6">
        <v>2908.9100000000003</v>
      </c>
    </row>
    <row r="19" spans="10:20" x14ac:dyDescent="0.35">
      <c r="J19" s="36" t="s">
        <v>89</v>
      </c>
      <c r="K19" s="6">
        <v>1093</v>
      </c>
      <c r="P19" s="31" t="s">
        <v>1825</v>
      </c>
      <c r="Q19" s="6">
        <v>99</v>
      </c>
      <c r="S19" s="36" t="s">
        <v>109</v>
      </c>
      <c r="T19" s="6">
        <v>723.17</v>
      </c>
    </row>
    <row r="20" spans="10:20" x14ac:dyDescent="0.35">
      <c r="J20" s="36" t="s">
        <v>101</v>
      </c>
      <c r="K20" s="6">
        <v>399</v>
      </c>
      <c r="P20" s="36" t="s">
        <v>86</v>
      </c>
      <c r="Q20" s="6">
        <v>62</v>
      </c>
      <c r="S20" s="31" t="s">
        <v>85</v>
      </c>
      <c r="T20" s="6">
        <v>3703.14</v>
      </c>
    </row>
    <row r="21" spans="10:20" x14ac:dyDescent="0.35">
      <c r="J21" s="36" t="s">
        <v>110</v>
      </c>
      <c r="K21" s="6">
        <v>1033</v>
      </c>
      <c r="P21" s="36" t="s">
        <v>73</v>
      </c>
      <c r="Q21" s="6">
        <v>20</v>
      </c>
      <c r="S21" s="36" t="s">
        <v>87</v>
      </c>
      <c r="T21" s="6">
        <v>455.97</v>
      </c>
    </row>
    <row r="22" spans="10:20" x14ac:dyDescent="0.35">
      <c r="J22" s="36" t="s">
        <v>187</v>
      </c>
      <c r="K22" s="6">
        <v>806</v>
      </c>
      <c r="P22" s="36" t="s">
        <v>163</v>
      </c>
      <c r="Q22" s="6">
        <v>17</v>
      </c>
      <c r="S22" s="36" t="s">
        <v>74</v>
      </c>
      <c r="T22" s="6">
        <v>2510.6099999999997</v>
      </c>
    </row>
    <row r="23" spans="10:20" x14ac:dyDescent="0.35">
      <c r="J23" s="36" t="s">
        <v>181</v>
      </c>
      <c r="K23" s="6">
        <v>734</v>
      </c>
      <c r="P23" s="31" t="s">
        <v>1824</v>
      </c>
      <c r="Q23" s="6">
        <v>668</v>
      </c>
      <c r="S23" s="36" t="s">
        <v>109</v>
      </c>
      <c r="T23" s="6">
        <v>736.56000000000006</v>
      </c>
    </row>
    <row r="24" spans="10:20" x14ac:dyDescent="0.35">
      <c r="J24" s="36" t="s">
        <v>221</v>
      </c>
      <c r="K24" s="6">
        <v>766</v>
      </c>
      <c r="P24" s="36" t="s">
        <v>86</v>
      </c>
      <c r="Q24" s="6">
        <v>397</v>
      </c>
      <c r="S24" s="31" t="s">
        <v>1236</v>
      </c>
      <c r="T24" s="6">
        <v>22164.120000000003</v>
      </c>
    </row>
    <row r="25" spans="10:20" x14ac:dyDescent="0.35">
      <c r="J25" s="36" t="s">
        <v>76</v>
      </c>
      <c r="K25" s="6">
        <v>817</v>
      </c>
      <c r="P25" s="36" t="s">
        <v>73</v>
      </c>
      <c r="Q25" s="6">
        <v>139</v>
      </c>
    </row>
    <row r="26" spans="10:20" x14ac:dyDescent="0.35">
      <c r="J26" s="36" t="s">
        <v>174</v>
      </c>
      <c r="K26" s="6">
        <v>775</v>
      </c>
      <c r="P26" s="36" t="s">
        <v>163</v>
      </c>
      <c r="Q26" s="6">
        <v>132</v>
      </c>
    </row>
    <row r="27" spans="10:20" x14ac:dyDescent="0.35">
      <c r="J27" s="36" t="s">
        <v>275</v>
      </c>
      <c r="K27" s="6">
        <v>852</v>
      </c>
      <c r="P27" s="31" t="s">
        <v>1236</v>
      </c>
      <c r="Q27" s="6">
        <v>767</v>
      </c>
      <c r="S27" s="30" t="s">
        <v>1237</v>
      </c>
      <c r="T27" s="6" t="s">
        <v>1258</v>
      </c>
    </row>
    <row r="28" spans="10:20" x14ac:dyDescent="0.35">
      <c r="J28" s="31" t="s">
        <v>163</v>
      </c>
      <c r="K28" s="6">
        <v>8400</v>
      </c>
      <c r="S28" s="31" t="s">
        <v>100</v>
      </c>
      <c r="T28" s="6">
        <v>5529.9000000000005</v>
      </c>
    </row>
    <row r="29" spans="10:20" x14ac:dyDescent="0.35">
      <c r="J29" s="36" t="s">
        <v>164</v>
      </c>
      <c r="K29" s="6">
        <v>659</v>
      </c>
      <c r="S29" s="36" t="s">
        <v>86</v>
      </c>
      <c r="T29" s="6">
        <v>3366.8000000000006</v>
      </c>
    </row>
    <row r="30" spans="10:20" x14ac:dyDescent="0.35">
      <c r="J30" s="36" t="s">
        <v>95</v>
      </c>
      <c r="K30" s="6">
        <v>790</v>
      </c>
      <c r="S30" s="36" t="s">
        <v>73</v>
      </c>
      <c r="T30" s="6">
        <v>1053.9099999999999</v>
      </c>
    </row>
    <row r="31" spans="10:20" x14ac:dyDescent="0.35">
      <c r="J31" s="36" t="s">
        <v>89</v>
      </c>
      <c r="K31" s="6">
        <v>849</v>
      </c>
      <c r="S31" s="36" t="s">
        <v>163</v>
      </c>
      <c r="T31" s="6">
        <v>1109.1899999999998</v>
      </c>
    </row>
    <row r="32" spans="10:20" x14ac:dyDescent="0.35">
      <c r="J32" s="36" t="s">
        <v>101</v>
      </c>
      <c r="K32" s="6">
        <v>835</v>
      </c>
      <c r="S32" s="31" t="s">
        <v>170</v>
      </c>
      <c r="T32" s="6">
        <v>4412.119999999999</v>
      </c>
    </row>
    <row r="33" spans="6:20" x14ac:dyDescent="0.35">
      <c r="J33" s="37" t="s">
        <v>110</v>
      </c>
      <c r="K33" s="35">
        <v>1084</v>
      </c>
      <c r="S33" s="36" t="s">
        <v>86</v>
      </c>
      <c r="T33" s="6">
        <v>2832.1199999999994</v>
      </c>
    </row>
    <row r="34" spans="6:20" x14ac:dyDescent="0.35">
      <c r="J34" s="36" t="s">
        <v>187</v>
      </c>
      <c r="K34" s="6">
        <v>555</v>
      </c>
      <c r="S34" s="36" t="s">
        <v>73</v>
      </c>
      <c r="T34" s="6">
        <v>625.89</v>
      </c>
    </row>
    <row r="35" spans="6:20" x14ac:dyDescent="0.35">
      <c r="J35" s="36" t="s">
        <v>181</v>
      </c>
      <c r="K35" s="6">
        <v>593</v>
      </c>
      <c r="S35" s="36" t="s">
        <v>163</v>
      </c>
      <c r="T35" s="6">
        <v>954.1099999999999</v>
      </c>
    </row>
    <row r="36" spans="6:20" x14ac:dyDescent="0.35">
      <c r="J36" s="36" t="s">
        <v>221</v>
      </c>
      <c r="K36" s="6">
        <v>906</v>
      </c>
      <c r="S36" s="31" t="s">
        <v>72</v>
      </c>
      <c r="T36" s="6">
        <v>4391.91</v>
      </c>
    </row>
    <row r="37" spans="6:20" x14ac:dyDescent="0.35">
      <c r="J37" s="36" t="s">
        <v>76</v>
      </c>
      <c r="K37" s="6">
        <v>782</v>
      </c>
      <c r="S37" s="36" t="s">
        <v>86</v>
      </c>
      <c r="T37" s="6">
        <v>2725.6800000000003</v>
      </c>
    </row>
    <row r="38" spans="6:20" x14ac:dyDescent="0.35">
      <c r="J38" s="36" t="s">
        <v>174</v>
      </c>
      <c r="K38" s="6">
        <v>754</v>
      </c>
      <c r="S38" s="36" t="s">
        <v>73</v>
      </c>
      <c r="T38" s="6">
        <v>1129.45</v>
      </c>
    </row>
    <row r="39" spans="6:20" x14ac:dyDescent="0.35">
      <c r="J39" s="36" t="s">
        <v>275</v>
      </c>
      <c r="K39" s="6">
        <v>593</v>
      </c>
      <c r="S39" s="36" t="s">
        <v>163</v>
      </c>
      <c r="T39" s="6">
        <v>536.78000000000009</v>
      </c>
    </row>
    <row r="40" spans="6:20" x14ac:dyDescent="0.35">
      <c r="J40" s="31" t="s">
        <v>1236</v>
      </c>
      <c r="K40" s="6">
        <v>42881</v>
      </c>
      <c r="S40" s="31" t="s">
        <v>223</v>
      </c>
      <c r="T40" s="6">
        <v>4127.05</v>
      </c>
    </row>
    <row r="41" spans="6:20" x14ac:dyDescent="0.35">
      <c r="S41" s="36" t="s">
        <v>86</v>
      </c>
      <c r="T41" s="6">
        <v>2691.1899999999996</v>
      </c>
    </row>
    <row r="42" spans="6:20" x14ac:dyDescent="0.35">
      <c r="S42" s="36" t="s">
        <v>73</v>
      </c>
      <c r="T42" s="6">
        <v>661.63</v>
      </c>
    </row>
    <row r="43" spans="6:20" x14ac:dyDescent="0.35">
      <c r="S43" s="36" t="s">
        <v>163</v>
      </c>
      <c r="T43" s="6">
        <v>774.23000000000013</v>
      </c>
    </row>
    <row r="44" spans="6:20" x14ac:dyDescent="0.35">
      <c r="S44" s="31" t="s">
        <v>85</v>
      </c>
      <c r="T44" s="6">
        <v>3703.1400000000003</v>
      </c>
    </row>
    <row r="45" spans="6:20" x14ac:dyDescent="0.35">
      <c r="S45" s="36" t="s">
        <v>86</v>
      </c>
      <c r="T45" s="6">
        <v>1844.94</v>
      </c>
    </row>
    <row r="46" spans="6:20" x14ac:dyDescent="0.35">
      <c r="F46" s="30" t="s">
        <v>1259</v>
      </c>
      <c r="G46" s="30" t="s">
        <v>1833</v>
      </c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36" t="s">
        <v>73</v>
      </c>
      <c r="T46" s="6">
        <v>1130.48</v>
      </c>
    </row>
    <row r="47" spans="6:20" x14ac:dyDescent="0.35">
      <c r="F47" s="30" t="s">
        <v>1237</v>
      </c>
      <c r="G47" s="6" t="s">
        <v>164</v>
      </c>
      <c r="H47" s="6" t="s">
        <v>95</v>
      </c>
      <c r="I47" s="6" t="s">
        <v>89</v>
      </c>
      <c r="J47" s="6" t="s">
        <v>101</v>
      </c>
      <c r="K47" s="6" t="s">
        <v>110</v>
      </c>
      <c r="L47" s="6" t="s">
        <v>187</v>
      </c>
      <c r="M47" s="6" t="s">
        <v>181</v>
      </c>
      <c r="N47" s="6" t="s">
        <v>221</v>
      </c>
      <c r="O47" s="6" t="s">
        <v>76</v>
      </c>
      <c r="P47" s="6" t="s">
        <v>174</v>
      </c>
      <c r="Q47" s="6" t="s">
        <v>275</v>
      </c>
      <c r="R47" s="6" t="s">
        <v>1236</v>
      </c>
      <c r="S47" s="36" t="s">
        <v>163</v>
      </c>
      <c r="T47" s="6">
        <v>727.72</v>
      </c>
    </row>
    <row r="48" spans="6:20" x14ac:dyDescent="0.35">
      <c r="F48" s="31" t="s">
        <v>1825</v>
      </c>
      <c r="G48" s="6">
        <v>6</v>
      </c>
      <c r="H48" s="6">
        <v>21</v>
      </c>
      <c r="I48" s="6">
        <v>5</v>
      </c>
      <c r="J48" s="6">
        <v>8</v>
      </c>
      <c r="K48" s="6">
        <v>9</v>
      </c>
      <c r="L48" s="6">
        <v>7</v>
      </c>
      <c r="M48" s="6">
        <v>8</v>
      </c>
      <c r="N48" s="6">
        <v>5</v>
      </c>
      <c r="O48" s="6">
        <v>10</v>
      </c>
      <c r="P48" s="6">
        <v>9</v>
      </c>
      <c r="Q48" s="6">
        <v>11</v>
      </c>
      <c r="R48" s="6">
        <v>99</v>
      </c>
      <c r="S48" s="31" t="s">
        <v>1236</v>
      </c>
      <c r="T48" s="6">
        <v>22164.12</v>
      </c>
    </row>
    <row r="49" spans="6:18" x14ac:dyDescent="0.35">
      <c r="F49" s="31" t="s">
        <v>1824</v>
      </c>
      <c r="G49" s="6">
        <v>68</v>
      </c>
      <c r="H49" s="6">
        <v>55</v>
      </c>
      <c r="I49" s="6">
        <v>58</v>
      </c>
      <c r="J49" s="6">
        <v>67</v>
      </c>
      <c r="K49" s="6">
        <v>59</v>
      </c>
      <c r="L49" s="6">
        <v>54</v>
      </c>
      <c r="M49" s="6">
        <v>63</v>
      </c>
      <c r="N49" s="6">
        <v>65</v>
      </c>
      <c r="O49" s="6">
        <v>68</v>
      </c>
      <c r="P49" s="6">
        <v>60</v>
      </c>
      <c r="Q49" s="6">
        <v>51</v>
      </c>
      <c r="R49" s="6">
        <v>668</v>
      </c>
    </row>
    <row r="50" spans="6:18" x14ac:dyDescent="0.35">
      <c r="F50" s="31" t="s">
        <v>1236</v>
      </c>
      <c r="G50" s="6">
        <v>74</v>
      </c>
      <c r="H50" s="6">
        <v>76</v>
      </c>
      <c r="I50" s="6">
        <v>63</v>
      </c>
      <c r="J50" s="6">
        <v>75</v>
      </c>
      <c r="K50" s="6">
        <v>68</v>
      </c>
      <c r="L50" s="6">
        <v>61</v>
      </c>
      <c r="M50" s="6">
        <v>71</v>
      </c>
      <c r="N50" s="6">
        <v>70</v>
      </c>
      <c r="O50" s="6">
        <v>78</v>
      </c>
      <c r="P50" s="6">
        <v>69</v>
      </c>
      <c r="Q50" s="6">
        <v>62</v>
      </c>
      <c r="R50" s="6">
        <v>767</v>
      </c>
    </row>
    <row r="54" spans="6:18" x14ac:dyDescent="0.35">
      <c r="F54" s="61" t="s">
        <v>1259</v>
      </c>
      <c r="G54" s="61" t="s">
        <v>1833</v>
      </c>
      <c r="H54" s="61"/>
      <c r="I54" s="61"/>
      <c r="J54" s="61"/>
      <c r="K54" s="61"/>
      <c r="L54" s="61"/>
      <c r="M54" s="61"/>
      <c r="N54" s="61"/>
      <c r="O54" s="61"/>
      <c r="P54" s="61"/>
      <c r="Q54" s="61"/>
    </row>
    <row r="55" spans="6:18" x14ac:dyDescent="0.35">
      <c r="F55" s="62" t="s">
        <v>1237</v>
      </c>
      <c r="G55" s="62" t="s">
        <v>164</v>
      </c>
      <c r="H55" s="62" t="s">
        <v>95</v>
      </c>
      <c r="I55" s="62" t="s">
        <v>89</v>
      </c>
      <c r="J55" s="62" t="s">
        <v>101</v>
      </c>
      <c r="K55" s="62" t="s">
        <v>110</v>
      </c>
      <c r="L55" s="62" t="s">
        <v>187</v>
      </c>
      <c r="M55" s="62" t="s">
        <v>181</v>
      </c>
      <c r="N55" s="62" t="s">
        <v>221</v>
      </c>
      <c r="O55" s="62" t="s">
        <v>76</v>
      </c>
      <c r="P55" s="62" t="s">
        <v>174</v>
      </c>
      <c r="Q55" s="62" t="s">
        <v>275</v>
      </c>
    </row>
    <row r="56" spans="6:18" x14ac:dyDescent="0.35">
      <c r="F56" s="31" t="s">
        <v>1825</v>
      </c>
      <c r="G56" s="6">
        <v>6</v>
      </c>
      <c r="H56" s="6">
        <v>21</v>
      </c>
      <c r="I56" s="6">
        <v>5</v>
      </c>
      <c r="J56" s="6">
        <v>8</v>
      </c>
      <c r="K56" s="6">
        <v>9</v>
      </c>
      <c r="L56" s="6">
        <v>7</v>
      </c>
      <c r="M56" s="6">
        <v>8</v>
      </c>
      <c r="N56" s="6">
        <v>5</v>
      </c>
      <c r="O56" s="6">
        <v>10</v>
      </c>
      <c r="P56" s="6">
        <v>9</v>
      </c>
      <c r="Q56" s="6">
        <v>11</v>
      </c>
    </row>
    <row r="57" spans="6:18" x14ac:dyDescent="0.35">
      <c r="F57" s="31" t="s">
        <v>1824</v>
      </c>
      <c r="G57" s="6">
        <v>68</v>
      </c>
      <c r="H57" s="6">
        <v>55</v>
      </c>
      <c r="I57" s="6">
        <v>58</v>
      </c>
      <c r="J57" s="6">
        <v>67</v>
      </c>
      <c r="K57" s="6">
        <v>59</v>
      </c>
      <c r="L57" s="6">
        <v>54</v>
      </c>
      <c r="M57" s="6">
        <v>63</v>
      </c>
      <c r="N57" s="6">
        <v>65</v>
      </c>
      <c r="O57" s="6">
        <v>68</v>
      </c>
      <c r="P57" s="6">
        <v>60</v>
      </c>
      <c r="Q57" s="6">
        <v>51</v>
      </c>
    </row>
    <row r="58" spans="6:18" x14ac:dyDescent="0.35">
      <c r="F58" s="63" t="s">
        <v>1236</v>
      </c>
      <c r="G58" s="64">
        <v>74</v>
      </c>
      <c r="H58" s="64">
        <v>76</v>
      </c>
      <c r="I58" s="64">
        <v>63</v>
      </c>
      <c r="J58" s="64">
        <v>75</v>
      </c>
      <c r="K58" s="64">
        <v>68</v>
      </c>
      <c r="L58" s="64">
        <v>61</v>
      </c>
      <c r="M58" s="64">
        <v>71</v>
      </c>
      <c r="N58" s="64">
        <v>70</v>
      </c>
      <c r="O58" s="64">
        <v>78</v>
      </c>
      <c r="P58" s="64">
        <v>69</v>
      </c>
      <c r="Q58" s="64">
        <v>62</v>
      </c>
    </row>
  </sheetData>
  <conditionalFormatting sqref="J6:J16">
    <cfRule type="expression" dxfId="15" priority="2">
      <formula>MAX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F1EC4-E73C-4326-9E0D-9B846466384A}">
  <dimension ref="B2:M794"/>
  <sheetViews>
    <sheetView topLeftCell="E3" workbookViewId="0">
      <selection activeCell="I8" sqref="I8:K9"/>
    </sheetView>
  </sheetViews>
  <sheetFormatPr baseColWidth="10" defaultRowHeight="14.5" x14ac:dyDescent="0.35"/>
  <cols>
    <col min="2" max="2" width="16.54296875" bestFit="1" customWidth="1"/>
    <col min="3" max="3" width="24.453125" bestFit="1" customWidth="1"/>
    <col min="4" max="4" width="10.54296875" bestFit="1" customWidth="1"/>
    <col min="5" max="5" width="16.54296875" bestFit="1" customWidth="1"/>
    <col min="6" max="6" width="35.26953125" bestFit="1" customWidth="1"/>
    <col min="7" max="7" width="15.26953125" bestFit="1" customWidth="1"/>
    <col min="8" max="8" width="14.7265625" bestFit="1" customWidth="1"/>
    <col min="9" max="9" width="27.7265625" bestFit="1" customWidth="1"/>
    <col min="10" max="10" width="19.453125" bestFit="1" customWidth="1"/>
    <col min="11" max="11" width="14.90625" bestFit="1" customWidth="1"/>
    <col min="12" max="12" width="16.54296875" bestFit="1" customWidth="1"/>
    <col min="13" max="13" width="14.90625" bestFit="1" customWidth="1"/>
    <col min="14" max="14" width="5.1796875" bestFit="1" customWidth="1"/>
    <col min="15" max="15" width="9.08984375" bestFit="1" customWidth="1"/>
    <col min="16" max="16" width="11.453125" bestFit="1" customWidth="1"/>
  </cols>
  <sheetData>
    <row r="2" spans="2:13" x14ac:dyDescent="0.35">
      <c r="I2" t="s">
        <v>86</v>
      </c>
      <c r="J2" t="s">
        <v>73</v>
      </c>
      <c r="K2" t="s">
        <v>163</v>
      </c>
      <c r="L2" t="s">
        <v>1834</v>
      </c>
    </row>
    <row r="3" spans="2:13" x14ac:dyDescent="0.35">
      <c r="B3" s="30" t="s">
        <v>1822</v>
      </c>
      <c r="C3" s="30" t="s">
        <v>1833</v>
      </c>
      <c r="D3" s="6"/>
      <c r="E3" s="6"/>
      <c r="F3" s="6"/>
      <c r="I3" cm="1">
        <f t="array" ref="I3:L3">_xlfn.XLOOKUP(Dashboard!B3,'Tablas dash'!B4:B12,'Tablas dash'!C4:F12)</f>
        <v>5442</v>
      </c>
      <c r="J3">
        <v>2349</v>
      </c>
      <c r="K3">
        <v>2120</v>
      </c>
      <c r="L3">
        <v>9911</v>
      </c>
    </row>
    <row r="4" spans="2:13" x14ac:dyDescent="0.35">
      <c r="B4" s="30" t="s">
        <v>1237</v>
      </c>
      <c r="C4" s="35" t="s">
        <v>86</v>
      </c>
      <c r="D4" s="6" t="s">
        <v>73</v>
      </c>
      <c r="E4" s="6" t="s">
        <v>163</v>
      </c>
      <c r="F4" s="6" t="s">
        <v>1236</v>
      </c>
    </row>
    <row r="5" spans="2:13" x14ac:dyDescent="0.35">
      <c r="B5" s="31" t="s">
        <v>1250</v>
      </c>
      <c r="C5" s="33">
        <v>4381</v>
      </c>
      <c r="D5" s="34">
        <v>1507</v>
      </c>
      <c r="E5" s="34">
        <v>1260</v>
      </c>
      <c r="F5" s="6">
        <v>7148</v>
      </c>
    </row>
    <row r="6" spans="2:13" x14ac:dyDescent="0.35">
      <c r="B6" s="31" t="s">
        <v>1251</v>
      </c>
      <c r="C6" s="33">
        <v>5186</v>
      </c>
      <c r="D6" s="34">
        <v>1672</v>
      </c>
      <c r="E6" s="34">
        <v>1370</v>
      </c>
      <c r="F6" s="6">
        <v>8228</v>
      </c>
      <c r="I6" t="s">
        <v>87</v>
      </c>
      <c r="J6" t="s">
        <v>1836</v>
      </c>
      <c r="K6" t="s">
        <v>1837</v>
      </c>
    </row>
    <row r="7" spans="2:13" x14ac:dyDescent="0.35">
      <c r="B7" s="31" t="s">
        <v>1252</v>
      </c>
      <c r="C7" s="33">
        <v>1923</v>
      </c>
      <c r="D7" s="34">
        <v>489</v>
      </c>
      <c r="E7" s="34">
        <v>939</v>
      </c>
      <c r="F7" s="6">
        <v>3351</v>
      </c>
      <c r="I7" cm="1">
        <f t="array" ref="I7:K7">_xlfn.XLOOKUP(Dashboard!B3,'Tablas dash'!B17:B23,'Tablas dash'!C17:E23)</f>
        <v>12941</v>
      </c>
      <c r="J7">
        <v>63903</v>
      </c>
      <c r="K7">
        <v>22453</v>
      </c>
    </row>
    <row r="8" spans="2:13" x14ac:dyDescent="0.35">
      <c r="B8" s="31" t="s">
        <v>1253</v>
      </c>
      <c r="C8" s="33">
        <v>1397</v>
      </c>
      <c r="D8" s="34">
        <v>693</v>
      </c>
      <c r="E8" s="34">
        <v>1007</v>
      </c>
      <c r="F8" s="6">
        <v>3097</v>
      </c>
      <c r="I8" t="s">
        <v>1838</v>
      </c>
      <c r="J8" t="s">
        <v>1839</v>
      </c>
      <c r="K8" t="s">
        <v>1840</v>
      </c>
    </row>
    <row r="9" spans="2:13" x14ac:dyDescent="0.35">
      <c r="B9" s="31" t="s">
        <v>1254</v>
      </c>
      <c r="C9" s="33">
        <v>2883</v>
      </c>
      <c r="D9" s="34">
        <v>954</v>
      </c>
      <c r="E9" s="34">
        <v>480</v>
      </c>
      <c r="F9" s="6">
        <v>4317</v>
      </c>
      <c r="I9" cm="1">
        <f t="array" ref="I9:K9">_xlfn.XLOOKUP(Dashboard!B3,'Tablas dash'!B17:B23,'Tablas dash'!F17:H23)</f>
        <v>639.65999999999985</v>
      </c>
      <c r="J9">
        <v>3365.1999999999994</v>
      </c>
      <c r="K9">
        <v>1218.8399999999997</v>
      </c>
    </row>
    <row r="10" spans="2:13" x14ac:dyDescent="0.35">
      <c r="B10" s="31" t="s">
        <v>1255</v>
      </c>
      <c r="C10" s="33">
        <v>5442</v>
      </c>
      <c r="D10" s="34">
        <v>2349</v>
      </c>
      <c r="E10" s="34">
        <v>2120</v>
      </c>
      <c r="F10" s="6">
        <v>9911</v>
      </c>
    </row>
    <row r="11" spans="2:13" x14ac:dyDescent="0.35">
      <c r="B11" s="31" t="s">
        <v>1256</v>
      </c>
      <c r="C11" s="33">
        <v>4112</v>
      </c>
      <c r="D11" s="34">
        <v>1493</v>
      </c>
      <c r="E11" s="34">
        <v>1224</v>
      </c>
      <c r="F11" s="6">
        <v>6829</v>
      </c>
    </row>
    <row r="12" spans="2:13" x14ac:dyDescent="0.35">
      <c r="B12" s="31" t="s">
        <v>1236</v>
      </c>
      <c r="C12" s="33">
        <v>25324</v>
      </c>
      <c r="D12" s="34">
        <v>9157</v>
      </c>
      <c r="E12" s="34">
        <v>8400</v>
      </c>
      <c r="F12" s="6">
        <v>42881</v>
      </c>
    </row>
    <row r="14" spans="2:13" x14ac:dyDescent="0.35">
      <c r="B14" s="6"/>
      <c r="C14" s="30" t="s">
        <v>1833</v>
      </c>
      <c r="D14" s="6"/>
      <c r="E14" s="6"/>
      <c r="F14" s="6"/>
      <c r="G14" s="6"/>
      <c r="H14" s="6"/>
      <c r="I14" s="6"/>
      <c r="J14" s="6"/>
      <c r="L14" s="30" t="s">
        <v>1237</v>
      </c>
      <c r="M14" s="6" t="s">
        <v>1258</v>
      </c>
    </row>
    <row r="15" spans="2:13" x14ac:dyDescent="0.35">
      <c r="B15" s="6"/>
      <c r="C15" s="6" t="s">
        <v>1789</v>
      </c>
      <c r="D15" s="6"/>
      <c r="E15" s="6"/>
      <c r="F15" s="6" t="s">
        <v>1258</v>
      </c>
      <c r="G15" s="6"/>
      <c r="H15" s="6"/>
      <c r="I15" s="6" t="s">
        <v>1841</v>
      </c>
      <c r="J15" s="6" t="s">
        <v>1835</v>
      </c>
      <c r="L15" s="31" t="s">
        <v>1250</v>
      </c>
      <c r="M15" s="6">
        <v>3420.3100000000004</v>
      </c>
    </row>
    <row r="16" spans="2:13" x14ac:dyDescent="0.35">
      <c r="B16" s="30" t="s">
        <v>1237</v>
      </c>
      <c r="C16" s="6" t="s">
        <v>87</v>
      </c>
      <c r="D16" s="35" t="s">
        <v>74</v>
      </c>
      <c r="E16" s="6" t="s">
        <v>109</v>
      </c>
      <c r="F16" s="6" t="s">
        <v>87</v>
      </c>
      <c r="G16" s="35" t="s">
        <v>74</v>
      </c>
      <c r="H16" s="6" t="s">
        <v>109</v>
      </c>
      <c r="I16" s="6"/>
      <c r="J16" s="6"/>
      <c r="L16" s="36" t="s">
        <v>86</v>
      </c>
      <c r="M16" s="6">
        <v>2060.2399999999998</v>
      </c>
    </row>
    <row r="17" spans="2:13" x14ac:dyDescent="0.35">
      <c r="B17" s="31" t="s">
        <v>1250</v>
      </c>
      <c r="C17" s="6">
        <v>495</v>
      </c>
      <c r="D17" s="35">
        <v>5051</v>
      </c>
      <c r="E17" s="6">
        <v>1475</v>
      </c>
      <c r="F17" s="6">
        <v>332.98</v>
      </c>
      <c r="G17" s="35">
        <v>2464.3399999999997</v>
      </c>
      <c r="H17" s="6">
        <v>622.99</v>
      </c>
      <c r="I17" s="6">
        <v>7021</v>
      </c>
      <c r="J17" s="6">
        <v>3420.3099999999995</v>
      </c>
      <c r="L17" s="36" t="s">
        <v>73</v>
      </c>
      <c r="M17" s="6">
        <v>797.06000000000029</v>
      </c>
    </row>
    <row r="18" spans="2:13" x14ac:dyDescent="0.35">
      <c r="B18" s="31" t="s">
        <v>1251</v>
      </c>
      <c r="C18" s="6">
        <v>2556</v>
      </c>
      <c r="D18" s="35">
        <v>20916</v>
      </c>
      <c r="E18" s="6">
        <v>5018</v>
      </c>
      <c r="F18" s="6">
        <v>426.42999999999995</v>
      </c>
      <c r="G18" s="35">
        <v>3178.0699999999997</v>
      </c>
      <c r="H18" s="6">
        <v>771.9200000000003</v>
      </c>
      <c r="I18" s="6">
        <v>28490</v>
      </c>
      <c r="J18" s="6">
        <v>4376.42</v>
      </c>
      <c r="L18" s="36" t="s">
        <v>163</v>
      </c>
      <c r="M18" s="6">
        <v>563.01</v>
      </c>
    </row>
    <row r="19" spans="2:13" x14ac:dyDescent="0.35">
      <c r="B19" s="31" t="s">
        <v>1252</v>
      </c>
      <c r="C19" s="6">
        <v>2999</v>
      </c>
      <c r="D19" s="35">
        <v>10398</v>
      </c>
      <c r="E19" s="6">
        <v>4067</v>
      </c>
      <c r="F19" s="6">
        <v>297.04000000000002</v>
      </c>
      <c r="G19" s="35">
        <v>995.87000000000012</v>
      </c>
      <c r="H19" s="6">
        <v>401.05999999999995</v>
      </c>
      <c r="I19" s="6">
        <v>17464</v>
      </c>
      <c r="J19" s="6">
        <v>1693.97</v>
      </c>
      <c r="L19" s="31" t="s">
        <v>1251</v>
      </c>
      <c r="M19" s="6">
        <v>4376.420000000001</v>
      </c>
    </row>
    <row r="20" spans="2:13" x14ac:dyDescent="0.35">
      <c r="B20" s="31" t="s">
        <v>1253</v>
      </c>
      <c r="C20" s="6">
        <v>2198</v>
      </c>
      <c r="D20" s="35">
        <v>13061</v>
      </c>
      <c r="E20" s="6">
        <v>5686</v>
      </c>
      <c r="F20" s="6">
        <v>172.64</v>
      </c>
      <c r="G20" s="35">
        <v>1055.97</v>
      </c>
      <c r="H20" s="6">
        <v>470.53</v>
      </c>
      <c r="I20" s="6">
        <v>20945</v>
      </c>
      <c r="J20" s="6">
        <v>1699.14</v>
      </c>
      <c r="L20" s="36" t="s">
        <v>86</v>
      </c>
      <c r="M20" s="6">
        <v>2778.670000000001</v>
      </c>
    </row>
    <row r="21" spans="2:13" x14ac:dyDescent="0.35">
      <c r="B21" s="31" t="s">
        <v>1254</v>
      </c>
      <c r="C21" s="6">
        <v>4743</v>
      </c>
      <c r="D21" s="35">
        <v>28240</v>
      </c>
      <c r="E21" s="6">
        <v>4725</v>
      </c>
      <c r="F21" s="6">
        <v>319.38000000000005</v>
      </c>
      <c r="G21" s="35">
        <v>1870.9300000000003</v>
      </c>
      <c r="H21" s="6">
        <v>262.11</v>
      </c>
      <c r="I21" s="6">
        <v>37708</v>
      </c>
      <c r="J21" s="6">
        <v>2452.4200000000005</v>
      </c>
      <c r="L21" s="36" t="s">
        <v>73</v>
      </c>
      <c r="M21" s="6">
        <v>926.09000000000015</v>
      </c>
    </row>
    <row r="22" spans="2:13" x14ac:dyDescent="0.35">
      <c r="B22" s="31" t="s">
        <v>1255</v>
      </c>
      <c r="C22" s="6">
        <v>12941</v>
      </c>
      <c r="D22" s="35">
        <v>63903</v>
      </c>
      <c r="E22" s="6">
        <v>22453</v>
      </c>
      <c r="F22" s="6">
        <v>639.65999999999985</v>
      </c>
      <c r="G22" s="35">
        <v>3365.1999999999994</v>
      </c>
      <c r="H22" s="6">
        <v>1218.8399999999997</v>
      </c>
      <c r="I22" s="6">
        <v>99297</v>
      </c>
      <c r="J22" s="6">
        <v>5223.6999999999989</v>
      </c>
      <c r="L22" s="36" t="s">
        <v>163</v>
      </c>
      <c r="M22" s="6">
        <v>671.66000000000008</v>
      </c>
    </row>
    <row r="23" spans="2:13" x14ac:dyDescent="0.35">
      <c r="B23" s="31" t="s">
        <v>1256</v>
      </c>
      <c r="C23" s="6">
        <v>12532</v>
      </c>
      <c r="D23" s="35">
        <v>56052</v>
      </c>
      <c r="E23" s="6">
        <v>15019</v>
      </c>
      <c r="F23" s="6">
        <v>480.27000000000004</v>
      </c>
      <c r="G23" s="35">
        <v>2237.7199999999998</v>
      </c>
      <c r="H23" s="6">
        <v>580.16999999999996</v>
      </c>
      <c r="I23" s="6">
        <v>83603</v>
      </c>
      <c r="J23" s="6">
        <v>3298.16</v>
      </c>
      <c r="L23" s="31" t="s">
        <v>1252</v>
      </c>
      <c r="M23" s="6">
        <v>1693.9700000000003</v>
      </c>
    </row>
    <row r="24" spans="2:13" x14ac:dyDescent="0.35">
      <c r="B24" s="31" t="s">
        <v>1236</v>
      </c>
      <c r="C24" s="6">
        <v>38464</v>
      </c>
      <c r="D24" s="35">
        <v>197621</v>
      </c>
      <c r="E24" s="6">
        <v>58443</v>
      </c>
      <c r="F24" s="6">
        <v>2668.4</v>
      </c>
      <c r="G24" s="35">
        <v>15168.099999999999</v>
      </c>
      <c r="H24" s="6">
        <v>4327.62</v>
      </c>
      <c r="I24" s="6">
        <v>294528</v>
      </c>
      <c r="J24" s="6">
        <v>22164.12</v>
      </c>
      <c r="L24" s="36" t="s">
        <v>86</v>
      </c>
      <c r="M24" s="6">
        <v>1052.48</v>
      </c>
    </row>
    <row r="25" spans="2:13" x14ac:dyDescent="0.35">
      <c r="B25" s="30" t="s">
        <v>1830</v>
      </c>
      <c r="C25" s="6" t="s">
        <v>1826</v>
      </c>
      <c r="L25" s="36" t="s">
        <v>73</v>
      </c>
      <c r="M25" s="6">
        <v>300.87000000000006</v>
      </c>
    </row>
    <row r="26" spans="2:13" x14ac:dyDescent="0.35">
      <c r="L26" s="36" t="s">
        <v>163</v>
      </c>
      <c r="M26" s="6">
        <v>340.62000000000006</v>
      </c>
    </row>
    <row r="27" spans="2:13" x14ac:dyDescent="0.35">
      <c r="B27" s="30" t="s">
        <v>1237</v>
      </c>
      <c r="C27" s="6" t="s">
        <v>1259</v>
      </c>
      <c r="E27" s="30" t="s">
        <v>1237</v>
      </c>
      <c r="F27" s="6" t="s">
        <v>1843</v>
      </c>
      <c r="H27" s="8" t="s">
        <v>1260</v>
      </c>
      <c r="I27" s="10" t="s">
        <v>1817</v>
      </c>
      <c r="L27" s="31" t="s">
        <v>1253</v>
      </c>
      <c r="M27" s="6">
        <v>1699.1400000000003</v>
      </c>
    </row>
    <row r="28" spans="2:13" x14ac:dyDescent="0.35">
      <c r="B28" s="31" t="s">
        <v>223</v>
      </c>
      <c r="C28" s="6">
        <v>138</v>
      </c>
      <c r="E28" s="31" t="s">
        <v>1250</v>
      </c>
      <c r="F28" s="9">
        <v>5.8704096045197746E-2</v>
      </c>
      <c r="H28" s="38">
        <v>3.9583333333333331E-2</v>
      </c>
      <c r="I28">
        <v>1</v>
      </c>
      <c r="L28" s="36" t="s">
        <v>86</v>
      </c>
      <c r="M28" s="6">
        <v>851.0200000000001</v>
      </c>
    </row>
    <row r="29" spans="2:13" x14ac:dyDescent="0.35">
      <c r="B29" s="31" t="s">
        <v>100</v>
      </c>
      <c r="C29" s="6">
        <v>192</v>
      </c>
      <c r="E29" s="31" t="s">
        <v>1251</v>
      </c>
      <c r="F29" s="9">
        <v>5.5335022522522509E-2</v>
      </c>
      <c r="H29" s="39">
        <v>5.9027777777777776E-2</v>
      </c>
      <c r="I29">
        <v>1</v>
      </c>
      <c r="L29" s="36" t="s">
        <v>73</v>
      </c>
      <c r="M29" s="6">
        <v>296.77999999999997</v>
      </c>
    </row>
    <row r="30" spans="2:13" x14ac:dyDescent="0.35">
      <c r="B30" s="31" t="s">
        <v>170</v>
      </c>
      <c r="C30" s="6">
        <v>158</v>
      </c>
      <c r="E30" s="31" t="s">
        <v>1252</v>
      </c>
      <c r="F30" s="9">
        <v>5.9298493408662882E-2</v>
      </c>
      <c r="H30" s="38">
        <v>8.7499999999999994E-2</v>
      </c>
      <c r="I30">
        <v>1</v>
      </c>
      <c r="L30" s="36" t="s">
        <v>163</v>
      </c>
      <c r="M30" s="6">
        <v>551.34</v>
      </c>
    </row>
    <row r="31" spans="2:13" x14ac:dyDescent="0.35">
      <c r="B31" s="31" t="s">
        <v>72</v>
      </c>
      <c r="C31" s="6">
        <v>149</v>
      </c>
      <c r="E31" s="31" t="s">
        <v>1253</v>
      </c>
      <c r="F31" s="9">
        <v>5.0706214689265561E-2</v>
      </c>
      <c r="H31" s="39">
        <v>2.7777777777777776E-2</v>
      </c>
      <c r="I31">
        <v>1</v>
      </c>
      <c r="L31" s="31" t="s">
        <v>1254</v>
      </c>
      <c r="M31" s="6">
        <v>2452.42</v>
      </c>
    </row>
    <row r="32" spans="2:13" x14ac:dyDescent="0.35">
      <c r="B32" s="31" t="s">
        <v>85</v>
      </c>
      <c r="C32" s="6">
        <v>130</v>
      </c>
      <c r="E32" s="31" t="s">
        <v>1254</v>
      </c>
      <c r="F32" s="9">
        <v>4.9423926767676776E-2</v>
      </c>
      <c r="H32" s="38">
        <v>1.1805555555555555E-2</v>
      </c>
      <c r="I32">
        <v>1</v>
      </c>
      <c r="L32" s="36" t="s">
        <v>86</v>
      </c>
      <c r="M32" s="6">
        <v>1668.39</v>
      </c>
    </row>
    <row r="33" spans="2:13" x14ac:dyDescent="0.35">
      <c r="B33" s="31" t="s">
        <v>1236</v>
      </c>
      <c r="C33" s="6">
        <v>767</v>
      </c>
      <c r="E33" s="31" t="s">
        <v>1255</v>
      </c>
      <c r="F33" s="9">
        <v>5.484149403640929E-2</v>
      </c>
      <c r="H33" s="39">
        <v>7.6388888888888886E-3</v>
      </c>
      <c r="I33">
        <v>1</v>
      </c>
      <c r="L33" s="36" t="s">
        <v>73</v>
      </c>
      <c r="M33" s="6">
        <v>492.16999999999996</v>
      </c>
    </row>
    <row r="34" spans="2:13" x14ac:dyDescent="0.35">
      <c r="E34" s="31" t="s">
        <v>1256</v>
      </c>
      <c r="F34" s="9">
        <v>5.4184322033898322E-2</v>
      </c>
      <c r="H34" s="38">
        <v>2.8472222222222222E-2</v>
      </c>
      <c r="I34">
        <v>1</v>
      </c>
      <c r="L34" s="36" t="s">
        <v>163</v>
      </c>
      <c r="M34" s="6">
        <v>291.86</v>
      </c>
    </row>
    <row r="35" spans="2:13" x14ac:dyDescent="0.35">
      <c r="E35" s="31" t="s">
        <v>1236</v>
      </c>
      <c r="F35" s="9">
        <v>5.4833043604230074E-2</v>
      </c>
      <c r="H35" s="39">
        <v>3.8194444444444448E-2</v>
      </c>
      <c r="I35">
        <v>1</v>
      </c>
      <c r="L35" s="31" t="s">
        <v>1255</v>
      </c>
      <c r="M35" s="6">
        <v>5223.7</v>
      </c>
    </row>
    <row r="36" spans="2:13" x14ac:dyDescent="0.35">
      <c r="B36" s="30" t="s">
        <v>62</v>
      </c>
      <c r="C36" s="6" t="s">
        <v>1826</v>
      </c>
      <c r="H36" s="38">
        <v>0.10138888888888889</v>
      </c>
      <c r="I36">
        <v>0</v>
      </c>
      <c r="L36" s="36" t="s">
        <v>86</v>
      </c>
      <c r="M36" s="6">
        <v>3156.97</v>
      </c>
    </row>
    <row r="37" spans="2:13" x14ac:dyDescent="0.35">
      <c r="H37" s="39">
        <v>2.013888888888889E-2</v>
      </c>
      <c r="I37">
        <v>1</v>
      </c>
      <c r="L37" s="36" t="s">
        <v>73</v>
      </c>
      <c r="M37" s="6">
        <v>1085.49</v>
      </c>
    </row>
    <row r="38" spans="2:13" x14ac:dyDescent="0.35">
      <c r="B38" s="30" t="s">
        <v>1237</v>
      </c>
      <c r="C38" s="6" t="s">
        <v>1259</v>
      </c>
      <c r="H38" s="38">
        <v>3.888888888888889E-2</v>
      </c>
      <c r="I38">
        <v>1</v>
      </c>
      <c r="L38" s="36" t="s">
        <v>163</v>
      </c>
      <c r="M38" s="6">
        <v>981.2399999999999</v>
      </c>
    </row>
    <row r="39" spans="2:13" x14ac:dyDescent="0.35">
      <c r="B39" s="31" t="s">
        <v>1825</v>
      </c>
      <c r="C39" s="6">
        <v>99</v>
      </c>
      <c r="H39" s="39">
        <v>6.5972222222222224E-2</v>
      </c>
      <c r="I39">
        <v>1</v>
      </c>
      <c r="L39" s="31" t="s">
        <v>1256</v>
      </c>
      <c r="M39" s="6">
        <v>3298.1600000000003</v>
      </c>
    </row>
    <row r="40" spans="2:13" x14ac:dyDescent="0.35">
      <c r="B40" s="31" t="s">
        <v>1824</v>
      </c>
      <c r="C40" s="6">
        <v>668</v>
      </c>
      <c r="H40" s="38">
        <v>4.0972222222222222E-2</v>
      </c>
      <c r="I40">
        <v>1</v>
      </c>
      <c r="L40" s="36" t="s">
        <v>86</v>
      </c>
      <c r="M40" s="6">
        <v>1892.96</v>
      </c>
    </row>
    <row r="41" spans="2:13" x14ac:dyDescent="0.35">
      <c r="B41" s="31" t="s">
        <v>1236</v>
      </c>
      <c r="C41" s="6">
        <v>767</v>
      </c>
      <c r="H41" s="39">
        <v>0.10694444444444444</v>
      </c>
      <c r="I41">
        <v>0</v>
      </c>
      <c r="L41" s="36" t="s">
        <v>73</v>
      </c>
      <c r="M41" s="6">
        <v>702.90000000000009</v>
      </c>
    </row>
    <row r="42" spans="2:13" x14ac:dyDescent="0.35">
      <c r="H42" s="38">
        <v>7.1527777777777773E-2</v>
      </c>
      <c r="I42">
        <v>1</v>
      </c>
      <c r="L42" s="36" t="s">
        <v>163</v>
      </c>
      <c r="M42" s="6">
        <v>702.30000000000007</v>
      </c>
    </row>
    <row r="43" spans="2:13" x14ac:dyDescent="0.35">
      <c r="H43" s="39">
        <v>2.6388888888888889E-2</v>
      </c>
      <c r="I43">
        <v>1</v>
      </c>
      <c r="L43" s="31" t="s">
        <v>1236</v>
      </c>
      <c r="M43" s="6">
        <v>22164.120000000006</v>
      </c>
    </row>
    <row r="44" spans="2:13" x14ac:dyDescent="0.35">
      <c r="H44" s="38">
        <v>0.10972222222222222</v>
      </c>
      <c r="I44">
        <v>1</v>
      </c>
    </row>
    <row r="45" spans="2:13" x14ac:dyDescent="0.35">
      <c r="H45" s="39">
        <v>9.3055555555555558E-2</v>
      </c>
      <c r="I45">
        <v>1</v>
      </c>
    </row>
    <row r="46" spans="2:13" x14ac:dyDescent="0.35">
      <c r="H46" s="38">
        <v>3.0555555555555555E-2</v>
      </c>
      <c r="I46">
        <v>1</v>
      </c>
    </row>
    <row r="47" spans="2:13" x14ac:dyDescent="0.35">
      <c r="H47" s="39">
        <v>4.8611111111111112E-2</v>
      </c>
      <c r="I47">
        <v>1</v>
      </c>
    </row>
    <row r="48" spans="2:13" x14ac:dyDescent="0.35">
      <c r="H48" s="38">
        <v>0.10555555555555556</v>
      </c>
      <c r="I48">
        <v>0</v>
      </c>
    </row>
    <row r="49" spans="2:9" x14ac:dyDescent="0.35">
      <c r="H49" s="39">
        <v>8.5416666666666669E-2</v>
      </c>
      <c r="I49">
        <v>1</v>
      </c>
    </row>
    <row r="50" spans="2:9" x14ac:dyDescent="0.35">
      <c r="H50" s="38">
        <v>4.3749999999999997E-2</v>
      </c>
      <c r="I50">
        <v>1</v>
      </c>
    </row>
    <row r="51" spans="2:9" x14ac:dyDescent="0.35">
      <c r="H51" s="39">
        <v>0.125</v>
      </c>
      <c r="I51">
        <v>1</v>
      </c>
    </row>
    <row r="52" spans="2:9" x14ac:dyDescent="0.35">
      <c r="H52" s="38">
        <v>2.4305555555555556E-2</v>
      </c>
      <c r="I52">
        <v>1</v>
      </c>
    </row>
    <row r="53" spans="2:9" x14ac:dyDescent="0.35">
      <c r="H53" s="39">
        <v>7.5694444444444439E-2</v>
      </c>
      <c r="I53">
        <v>1</v>
      </c>
    </row>
    <row r="54" spans="2:9" x14ac:dyDescent="0.35">
      <c r="H54" s="38">
        <v>3.8194444444444448E-2</v>
      </c>
      <c r="I54">
        <v>1</v>
      </c>
    </row>
    <row r="55" spans="2:9" x14ac:dyDescent="0.35">
      <c r="H55" s="39">
        <v>3.888888888888889E-2</v>
      </c>
      <c r="I55">
        <v>1</v>
      </c>
    </row>
    <row r="56" spans="2:9" x14ac:dyDescent="0.35">
      <c r="H56" s="38">
        <v>4.9305555555555554E-2</v>
      </c>
      <c r="I56">
        <v>1</v>
      </c>
    </row>
    <row r="57" spans="2:9" x14ac:dyDescent="0.35">
      <c r="H57" s="39">
        <v>4.791666666666667E-2</v>
      </c>
      <c r="I57">
        <v>1</v>
      </c>
    </row>
    <row r="58" spans="2:9" x14ac:dyDescent="0.35">
      <c r="B58" t="s">
        <v>1237</v>
      </c>
      <c r="C58" t="s">
        <v>1259</v>
      </c>
      <c r="H58" s="38">
        <v>7.2916666666666671E-2</v>
      </c>
      <c r="I58">
        <v>1</v>
      </c>
    </row>
    <row r="59" spans="2:9" x14ac:dyDescent="0.35">
      <c r="B59" t="s">
        <v>223</v>
      </c>
      <c r="C59">
        <v>138</v>
      </c>
      <c r="H59" s="39">
        <v>8.8888888888888892E-2</v>
      </c>
      <c r="I59">
        <v>1</v>
      </c>
    </row>
    <row r="60" spans="2:9" x14ac:dyDescent="0.35">
      <c r="B60" t="s">
        <v>1825</v>
      </c>
      <c r="C60">
        <v>13</v>
      </c>
      <c r="H60" s="38">
        <v>9.0277777777777776E-2</v>
      </c>
      <c r="I60">
        <v>1</v>
      </c>
    </row>
    <row r="61" spans="2:9" x14ac:dyDescent="0.35">
      <c r="B61" t="s">
        <v>1824</v>
      </c>
      <c r="C61">
        <v>125</v>
      </c>
      <c r="H61" s="39">
        <v>4.5138888888888888E-2</v>
      </c>
      <c r="I61">
        <v>1</v>
      </c>
    </row>
    <row r="62" spans="2:9" x14ac:dyDescent="0.35">
      <c r="B62" t="s">
        <v>100</v>
      </c>
      <c r="C62">
        <v>192</v>
      </c>
      <c r="H62" s="38">
        <v>4.5138888888888888E-2</v>
      </c>
      <c r="I62">
        <v>1</v>
      </c>
    </row>
    <row r="63" spans="2:9" x14ac:dyDescent="0.35">
      <c r="B63" t="s">
        <v>1825</v>
      </c>
      <c r="C63">
        <v>29</v>
      </c>
      <c r="H63" s="39">
        <v>2.6388888888888889E-2</v>
      </c>
      <c r="I63">
        <v>1</v>
      </c>
    </row>
    <row r="64" spans="2:9" x14ac:dyDescent="0.35">
      <c r="B64" t="s">
        <v>1824</v>
      </c>
      <c r="C64">
        <v>163</v>
      </c>
      <c r="H64" s="38">
        <v>3.2638888888888891E-2</v>
      </c>
      <c r="I64">
        <v>1</v>
      </c>
    </row>
    <row r="65" spans="2:9" x14ac:dyDescent="0.35">
      <c r="B65" t="s">
        <v>170</v>
      </c>
      <c r="C65">
        <v>158</v>
      </c>
      <c r="H65" s="39">
        <v>6.805555555555555E-2</v>
      </c>
      <c r="I65">
        <v>0</v>
      </c>
    </row>
    <row r="66" spans="2:9" x14ac:dyDescent="0.35">
      <c r="B66" t="s">
        <v>1825</v>
      </c>
      <c r="C66">
        <v>25</v>
      </c>
      <c r="H66" s="38">
        <v>3.9583333333333331E-2</v>
      </c>
      <c r="I66">
        <v>1</v>
      </c>
    </row>
    <row r="67" spans="2:9" x14ac:dyDescent="0.35">
      <c r="B67" t="s">
        <v>1824</v>
      </c>
      <c r="C67">
        <v>133</v>
      </c>
      <c r="H67" s="39">
        <v>5.4166666666666669E-2</v>
      </c>
      <c r="I67">
        <v>1</v>
      </c>
    </row>
    <row r="68" spans="2:9" x14ac:dyDescent="0.35">
      <c r="B68" t="s">
        <v>72</v>
      </c>
      <c r="C68">
        <v>149</v>
      </c>
      <c r="H68" s="38">
        <v>6.1805555555555558E-2</v>
      </c>
      <c r="I68">
        <v>1</v>
      </c>
    </row>
    <row r="69" spans="2:9" x14ac:dyDescent="0.35">
      <c r="B69" t="s">
        <v>1825</v>
      </c>
      <c r="C69">
        <v>14</v>
      </c>
      <c r="H69" s="39">
        <v>4.791666666666667E-2</v>
      </c>
      <c r="I69">
        <v>1</v>
      </c>
    </row>
    <row r="70" spans="2:9" x14ac:dyDescent="0.35">
      <c r="B70" t="s">
        <v>1824</v>
      </c>
      <c r="C70">
        <v>135</v>
      </c>
      <c r="H70" s="38">
        <v>0.10138888888888889</v>
      </c>
      <c r="I70">
        <v>1</v>
      </c>
    </row>
    <row r="71" spans="2:9" x14ac:dyDescent="0.35">
      <c r="B71" t="s">
        <v>85</v>
      </c>
      <c r="C71">
        <v>130</v>
      </c>
      <c r="H71" s="39">
        <v>5.9027777777777776E-2</v>
      </c>
      <c r="I71">
        <v>1</v>
      </c>
    </row>
    <row r="72" spans="2:9" x14ac:dyDescent="0.35">
      <c r="B72" t="s">
        <v>1825</v>
      </c>
      <c r="C72">
        <v>18</v>
      </c>
      <c r="H72" s="38">
        <v>3.2638888888888891E-2</v>
      </c>
      <c r="I72">
        <v>1</v>
      </c>
    </row>
    <row r="73" spans="2:9" x14ac:dyDescent="0.35">
      <c r="B73" t="s">
        <v>1824</v>
      </c>
      <c r="C73">
        <v>112</v>
      </c>
      <c r="H73" s="39">
        <v>5.9722222222222225E-2</v>
      </c>
      <c r="I73">
        <v>1</v>
      </c>
    </row>
    <row r="74" spans="2:9" x14ac:dyDescent="0.35">
      <c r="B74" t="s">
        <v>1236</v>
      </c>
      <c r="C74">
        <v>767</v>
      </c>
      <c r="H74" s="38">
        <v>6.0416666666666667E-2</v>
      </c>
      <c r="I74">
        <v>1</v>
      </c>
    </row>
    <row r="75" spans="2:9" x14ac:dyDescent="0.35">
      <c r="H75" s="39">
        <v>8.611111111111111E-2</v>
      </c>
      <c r="I75">
        <v>1</v>
      </c>
    </row>
    <row r="76" spans="2:9" x14ac:dyDescent="0.35">
      <c r="H76" s="38">
        <v>5.6250000000000001E-2</v>
      </c>
      <c r="I76">
        <v>1</v>
      </c>
    </row>
    <row r="77" spans="2:9" x14ac:dyDescent="0.35">
      <c r="H77" s="39">
        <v>1.4583333333333334E-2</v>
      </c>
      <c r="I77">
        <v>1</v>
      </c>
    </row>
    <row r="78" spans="2:9" x14ac:dyDescent="0.35">
      <c r="H78" s="38">
        <v>0.11388888888888889</v>
      </c>
      <c r="I78">
        <v>0</v>
      </c>
    </row>
    <row r="79" spans="2:9" x14ac:dyDescent="0.35">
      <c r="H79" s="39">
        <v>4.3055555555555555E-2</v>
      </c>
      <c r="I79">
        <v>1</v>
      </c>
    </row>
    <row r="80" spans="2:9" x14ac:dyDescent="0.35">
      <c r="H80" s="38">
        <v>7.7777777777777779E-2</v>
      </c>
      <c r="I80">
        <v>0</v>
      </c>
    </row>
    <row r="81" spans="8:9" x14ac:dyDescent="0.35">
      <c r="H81" s="39">
        <v>0.14097222222222222</v>
      </c>
      <c r="I81">
        <v>1</v>
      </c>
    </row>
    <row r="82" spans="8:9" x14ac:dyDescent="0.35">
      <c r="H82" s="38">
        <v>6.6666666666666666E-2</v>
      </c>
      <c r="I82">
        <v>1</v>
      </c>
    </row>
    <row r="83" spans="8:9" x14ac:dyDescent="0.35">
      <c r="H83" s="39">
        <v>5.4166666666666669E-2</v>
      </c>
      <c r="I83">
        <v>1</v>
      </c>
    </row>
    <row r="84" spans="8:9" x14ac:dyDescent="0.35">
      <c r="H84" s="38">
        <v>4.7222222222222221E-2</v>
      </c>
      <c r="I84">
        <v>1</v>
      </c>
    </row>
    <row r="85" spans="8:9" x14ac:dyDescent="0.35">
      <c r="H85" s="39">
        <v>5.0694444444444445E-2</v>
      </c>
      <c r="I85">
        <v>1</v>
      </c>
    </row>
    <row r="86" spans="8:9" x14ac:dyDescent="0.35">
      <c r="H86" s="38">
        <v>3.3333333333333333E-2</v>
      </c>
      <c r="I86">
        <v>1</v>
      </c>
    </row>
    <row r="87" spans="8:9" x14ac:dyDescent="0.35">
      <c r="H87" s="39">
        <v>2.9861111111111113E-2</v>
      </c>
      <c r="I87">
        <v>1</v>
      </c>
    </row>
    <row r="88" spans="8:9" x14ac:dyDescent="0.35">
      <c r="H88" s="38">
        <v>0.11041666666666666</v>
      </c>
      <c r="I88">
        <v>1</v>
      </c>
    </row>
    <row r="89" spans="8:9" x14ac:dyDescent="0.35">
      <c r="H89" s="39">
        <v>0.1076388888888889</v>
      </c>
      <c r="I89">
        <v>1</v>
      </c>
    </row>
    <row r="90" spans="8:9" x14ac:dyDescent="0.35">
      <c r="H90" s="38">
        <v>2.0833333333333332E-2</v>
      </c>
      <c r="I90">
        <v>1</v>
      </c>
    </row>
    <row r="91" spans="8:9" x14ac:dyDescent="0.35">
      <c r="H91" s="39">
        <v>5.6944444444444443E-2</v>
      </c>
      <c r="I91">
        <v>1</v>
      </c>
    </row>
    <row r="92" spans="8:9" x14ac:dyDescent="0.35">
      <c r="H92" s="38">
        <v>0.1076388888888889</v>
      </c>
      <c r="I92">
        <v>0</v>
      </c>
    </row>
    <row r="93" spans="8:9" x14ac:dyDescent="0.35">
      <c r="H93" s="39">
        <v>7.9166666666666663E-2</v>
      </c>
      <c r="I93">
        <v>1</v>
      </c>
    </row>
    <row r="94" spans="8:9" x14ac:dyDescent="0.35">
      <c r="H94" s="38">
        <v>9.0972222222222218E-2</v>
      </c>
      <c r="I94">
        <v>0</v>
      </c>
    </row>
    <row r="95" spans="8:9" x14ac:dyDescent="0.35">
      <c r="H95" s="39">
        <v>0.10069444444444445</v>
      </c>
      <c r="I95">
        <v>1</v>
      </c>
    </row>
    <row r="96" spans="8:9" x14ac:dyDescent="0.35">
      <c r="H96" s="38">
        <v>6.3888888888888884E-2</v>
      </c>
      <c r="I96">
        <v>1</v>
      </c>
    </row>
    <row r="97" spans="8:9" x14ac:dyDescent="0.35">
      <c r="H97" s="39">
        <v>2.7777777777777776E-2</v>
      </c>
      <c r="I97">
        <v>1</v>
      </c>
    </row>
    <row r="98" spans="8:9" x14ac:dyDescent="0.35">
      <c r="H98" s="38">
        <v>3.4027777777777775E-2</v>
      </c>
      <c r="I98">
        <v>1</v>
      </c>
    </row>
    <row r="99" spans="8:9" x14ac:dyDescent="0.35">
      <c r="H99" s="39">
        <v>3.7499999999999999E-2</v>
      </c>
      <c r="I99">
        <v>1</v>
      </c>
    </row>
    <row r="100" spans="8:9" x14ac:dyDescent="0.35">
      <c r="H100" s="38">
        <v>1.3888888888888888E-2</v>
      </c>
      <c r="I100">
        <v>1</v>
      </c>
    </row>
    <row r="101" spans="8:9" x14ac:dyDescent="0.35">
      <c r="H101" s="39">
        <v>6.9444444444444448E-2</v>
      </c>
      <c r="I101">
        <v>1</v>
      </c>
    </row>
    <row r="102" spans="8:9" x14ac:dyDescent="0.35">
      <c r="H102" s="38">
        <v>3.5416666666666666E-2</v>
      </c>
      <c r="I102">
        <v>1</v>
      </c>
    </row>
    <row r="103" spans="8:9" x14ac:dyDescent="0.35">
      <c r="H103" s="39">
        <v>6.7361111111111108E-2</v>
      </c>
      <c r="I103">
        <v>1</v>
      </c>
    </row>
    <row r="104" spans="8:9" x14ac:dyDescent="0.35">
      <c r="H104" s="38">
        <v>6.7361111111111108E-2</v>
      </c>
      <c r="I104">
        <v>1</v>
      </c>
    </row>
    <row r="105" spans="8:9" x14ac:dyDescent="0.35">
      <c r="H105" s="39">
        <v>3.7499999999999999E-2</v>
      </c>
      <c r="I105">
        <v>1</v>
      </c>
    </row>
    <row r="106" spans="8:9" x14ac:dyDescent="0.35">
      <c r="H106" s="38">
        <v>6.6666666666666666E-2</v>
      </c>
      <c r="I106">
        <v>1</v>
      </c>
    </row>
    <row r="107" spans="8:9" x14ac:dyDescent="0.35">
      <c r="H107" s="39">
        <v>4.6527777777777779E-2</v>
      </c>
      <c r="I107">
        <v>1</v>
      </c>
    </row>
    <row r="108" spans="8:9" x14ac:dyDescent="0.35">
      <c r="H108" s="38">
        <v>4.0972222222222222E-2</v>
      </c>
      <c r="I108">
        <v>1</v>
      </c>
    </row>
    <row r="109" spans="8:9" x14ac:dyDescent="0.35">
      <c r="H109" s="39">
        <v>1.3194444444444444E-2</v>
      </c>
      <c r="I109">
        <v>1</v>
      </c>
    </row>
    <row r="110" spans="8:9" x14ac:dyDescent="0.35">
      <c r="H110" s="38">
        <v>6.5277777777777782E-2</v>
      </c>
      <c r="I110">
        <v>1</v>
      </c>
    </row>
    <row r="111" spans="8:9" x14ac:dyDescent="0.35">
      <c r="H111" s="39">
        <v>6.9444444444444441E-3</v>
      </c>
      <c r="I111">
        <v>1</v>
      </c>
    </row>
    <row r="112" spans="8:9" x14ac:dyDescent="0.35">
      <c r="H112" s="38">
        <v>9.8611111111111108E-2</v>
      </c>
      <c r="I112">
        <v>0</v>
      </c>
    </row>
    <row r="113" spans="8:9" x14ac:dyDescent="0.35">
      <c r="H113" s="39">
        <v>5.5555555555555558E-3</v>
      </c>
      <c r="I113">
        <v>1</v>
      </c>
    </row>
    <row r="114" spans="8:9" x14ac:dyDescent="0.35">
      <c r="H114" s="38">
        <v>4.9305555555555554E-2</v>
      </c>
      <c r="I114">
        <v>1</v>
      </c>
    </row>
    <row r="115" spans="8:9" x14ac:dyDescent="0.35">
      <c r="H115" s="39">
        <v>8.1250000000000003E-2</v>
      </c>
      <c r="I115">
        <v>1</v>
      </c>
    </row>
    <row r="116" spans="8:9" x14ac:dyDescent="0.35">
      <c r="H116" s="38">
        <v>9.8611111111111108E-2</v>
      </c>
      <c r="I116">
        <v>0</v>
      </c>
    </row>
    <row r="117" spans="8:9" x14ac:dyDescent="0.35">
      <c r="H117" s="39">
        <v>3.3333333333333333E-2</v>
      </c>
      <c r="I117">
        <v>1</v>
      </c>
    </row>
    <row r="118" spans="8:9" x14ac:dyDescent="0.35">
      <c r="H118" s="38">
        <v>9.166666666666666E-2</v>
      </c>
      <c r="I118">
        <v>0</v>
      </c>
    </row>
    <row r="119" spans="8:9" x14ac:dyDescent="0.35">
      <c r="H119" s="39">
        <v>2.9166666666666667E-2</v>
      </c>
      <c r="I119">
        <v>1</v>
      </c>
    </row>
    <row r="120" spans="8:9" x14ac:dyDescent="0.35">
      <c r="H120" s="38">
        <v>1.2500000000000001E-2</v>
      </c>
      <c r="I120">
        <v>1</v>
      </c>
    </row>
    <row r="121" spans="8:9" x14ac:dyDescent="0.35">
      <c r="H121" s="39">
        <v>8.9583333333333334E-2</v>
      </c>
      <c r="I121">
        <v>1</v>
      </c>
    </row>
    <row r="122" spans="8:9" x14ac:dyDescent="0.35">
      <c r="H122" s="38">
        <v>2.8472222222222222E-2</v>
      </c>
      <c r="I122">
        <v>1</v>
      </c>
    </row>
    <row r="123" spans="8:9" x14ac:dyDescent="0.35">
      <c r="H123" s="39">
        <v>5.2777777777777778E-2</v>
      </c>
      <c r="I123">
        <v>1</v>
      </c>
    </row>
    <row r="124" spans="8:9" x14ac:dyDescent="0.35">
      <c r="H124" s="38">
        <v>5.486111111111111E-2</v>
      </c>
      <c r="I124">
        <v>1</v>
      </c>
    </row>
    <row r="125" spans="8:9" x14ac:dyDescent="0.35">
      <c r="H125" s="39">
        <v>9.7222222222222224E-2</v>
      </c>
      <c r="I125">
        <v>1</v>
      </c>
    </row>
    <row r="126" spans="8:9" x14ac:dyDescent="0.35">
      <c r="H126" s="38">
        <v>5.9722222222222225E-2</v>
      </c>
      <c r="I126">
        <v>1</v>
      </c>
    </row>
    <row r="127" spans="8:9" x14ac:dyDescent="0.35">
      <c r="H127" s="39">
        <v>7.1527777777777773E-2</v>
      </c>
      <c r="I127">
        <v>1</v>
      </c>
    </row>
    <row r="128" spans="8:9" x14ac:dyDescent="0.35">
      <c r="H128" s="38">
        <v>9.3055555555555558E-2</v>
      </c>
      <c r="I128">
        <v>0</v>
      </c>
    </row>
    <row r="129" spans="8:9" x14ac:dyDescent="0.35">
      <c r="H129" s="39">
        <v>3.1944444444444442E-2</v>
      </c>
      <c r="I129">
        <v>1</v>
      </c>
    </row>
    <row r="130" spans="8:9" x14ac:dyDescent="0.35">
      <c r="H130" s="38">
        <v>6.8750000000000006E-2</v>
      </c>
      <c r="I130">
        <v>1</v>
      </c>
    </row>
    <row r="131" spans="8:9" x14ac:dyDescent="0.35">
      <c r="H131" s="39">
        <v>3.8194444444444448E-2</v>
      </c>
      <c r="I131">
        <v>1</v>
      </c>
    </row>
    <row r="132" spans="8:9" x14ac:dyDescent="0.35">
      <c r="H132" s="38">
        <v>2.9861111111111113E-2</v>
      </c>
      <c r="I132">
        <v>1</v>
      </c>
    </row>
    <row r="133" spans="8:9" x14ac:dyDescent="0.35">
      <c r="H133" s="39">
        <v>2.013888888888889E-2</v>
      </c>
      <c r="I133">
        <v>1</v>
      </c>
    </row>
    <row r="134" spans="8:9" x14ac:dyDescent="0.35">
      <c r="H134" s="38">
        <v>9.7916666666666666E-2</v>
      </c>
      <c r="I134">
        <v>0</v>
      </c>
    </row>
    <row r="135" spans="8:9" x14ac:dyDescent="0.35">
      <c r="H135" s="39">
        <v>7.9861111111111105E-2</v>
      </c>
      <c r="I135">
        <v>1</v>
      </c>
    </row>
    <row r="136" spans="8:9" x14ac:dyDescent="0.35">
      <c r="H136" s="38">
        <v>8.1944444444444445E-2</v>
      </c>
      <c r="I136">
        <v>0</v>
      </c>
    </row>
    <row r="137" spans="8:9" x14ac:dyDescent="0.35">
      <c r="H137" s="39">
        <v>8.4027777777777785E-2</v>
      </c>
      <c r="I137">
        <v>1</v>
      </c>
    </row>
    <row r="138" spans="8:9" x14ac:dyDescent="0.35">
      <c r="H138" s="38">
        <v>9.5138888888888884E-2</v>
      </c>
      <c r="I138">
        <v>1</v>
      </c>
    </row>
    <row r="139" spans="8:9" x14ac:dyDescent="0.35">
      <c r="H139" s="39">
        <v>1.1111111111111112E-2</v>
      </c>
      <c r="I139">
        <v>1</v>
      </c>
    </row>
    <row r="140" spans="8:9" x14ac:dyDescent="0.35">
      <c r="H140" s="38">
        <v>3.5416666666666666E-2</v>
      </c>
      <c r="I140">
        <v>1</v>
      </c>
    </row>
    <row r="141" spans="8:9" x14ac:dyDescent="0.35">
      <c r="H141" s="39">
        <v>9.0972222222222218E-2</v>
      </c>
      <c r="I141">
        <v>1</v>
      </c>
    </row>
    <row r="142" spans="8:9" x14ac:dyDescent="0.35">
      <c r="H142" s="38">
        <v>6.805555555555555E-2</v>
      </c>
      <c r="I142">
        <v>1</v>
      </c>
    </row>
    <row r="143" spans="8:9" x14ac:dyDescent="0.35">
      <c r="H143" s="39">
        <v>8.9583333333333334E-2</v>
      </c>
      <c r="I143">
        <v>1</v>
      </c>
    </row>
    <row r="144" spans="8:9" x14ac:dyDescent="0.35">
      <c r="H144" s="38">
        <v>5.5555555555555558E-3</v>
      </c>
      <c r="I144">
        <v>1</v>
      </c>
    </row>
    <row r="145" spans="8:9" x14ac:dyDescent="0.35">
      <c r="H145" s="39">
        <v>9.4444444444444442E-2</v>
      </c>
      <c r="I145">
        <v>0</v>
      </c>
    </row>
    <row r="146" spans="8:9" x14ac:dyDescent="0.35">
      <c r="H146" s="38">
        <v>3.7499999999999999E-2</v>
      </c>
      <c r="I146">
        <v>1</v>
      </c>
    </row>
    <row r="147" spans="8:9" x14ac:dyDescent="0.35">
      <c r="H147" s="39">
        <v>6.7361111111111108E-2</v>
      </c>
      <c r="I147">
        <v>0</v>
      </c>
    </row>
    <row r="148" spans="8:9" x14ac:dyDescent="0.35">
      <c r="H148" s="38">
        <v>2.6388888888888889E-2</v>
      </c>
      <c r="I148">
        <v>1</v>
      </c>
    </row>
    <row r="149" spans="8:9" x14ac:dyDescent="0.35">
      <c r="H149" s="39">
        <v>2.2222222222222223E-2</v>
      </c>
      <c r="I149">
        <v>1</v>
      </c>
    </row>
    <row r="150" spans="8:9" x14ac:dyDescent="0.35">
      <c r="H150" s="38">
        <v>2.2916666666666665E-2</v>
      </c>
      <c r="I150">
        <v>1</v>
      </c>
    </row>
    <row r="151" spans="8:9" x14ac:dyDescent="0.35">
      <c r="H151" s="39">
        <v>9.583333333333334E-2</v>
      </c>
      <c r="I151">
        <v>0</v>
      </c>
    </row>
    <row r="152" spans="8:9" x14ac:dyDescent="0.35">
      <c r="H152" s="38">
        <v>5.8333333333333334E-2</v>
      </c>
      <c r="I152">
        <v>1</v>
      </c>
    </row>
    <row r="153" spans="8:9" x14ac:dyDescent="0.35">
      <c r="H153" s="39">
        <v>9.6527777777777782E-2</v>
      </c>
      <c r="I153">
        <v>1</v>
      </c>
    </row>
    <row r="154" spans="8:9" x14ac:dyDescent="0.35">
      <c r="H154" s="38">
        <v>2.0833333333333332E-2</v>
      </c>
      <c r="I154">
        <v>1</v>
      </c>
    </row>
    <row r="155" spans="8:9" x14ac:dyDescent="0.35">
      <c r="H155" s="39">
        <v>0.11944444444444445</v>
      </c>
      <c r="I155">
        <v>0</v>
      </c>
    </row>
    <row r="156" spans="8:9" x14ac:dyDescent="0.35">
      <c r="H156" s="38">
        <v>5.5555555555555552E-2</v>
      </c>
      <c r="I156">
        <v>1</v>
      </c>
    </row>
    <row r="157" spans="8:9" x14ac:dyDescent="0.35">
      <c r="H157" s="39">
        <v>1.7361111111111112E-2</v>
      </c>
      <c r="I157">
        <v>1</v>
      </c>
    </row>
    <row r="158" spans="8:9" x14ac:dyDescent="0.35">
      <c r="H158" s="38">
        <v>8.3333333333333329E-2</v>
      </c>
      <c r="I158">
        <v>1</v>
      </c>
    </row>
    <row r="159" spans="8:9" x14ac:dyDescent="0.35">
      <c r="H159" s="39">
        <v>7.0833333333333331E-2</v>
      </c>
      <c r="I159">
        <v>0</v>
      </c>
    </row>
    <row r="160" spans="8:9" x14ac:dyDescent="0.35">
      <c r="H160" s="38">
        <v>7.4305555555555555E-2</v>
      </c>
      <c r="I160">
        <v>1</v>
      </c>
    </row>
    <row r="161" spans="8:9" x14ac:dyDescent="0.35">
      <c r="H161" s="39">
        <v>3.3333333333333333E-2</v>
      </c>
      <c r="I161">
        <v>1</v>
      </c>
    </row>
    <row r="162" spans="8:9" x14ac:dyDescent="0.35">
      <c r="H162" s="38">
        <v>6.1111111111111109E-2</v>
      </c>
      <c r="I162">
        <v>1</v>
      </c>
    </row>
    <row r="163" spans="8:9" x14ac:dyDescent="0.35">
      <c r="H163" s="39">
        <v>9.0277777777777769E-3</v>
      </c>
      <c r="I163">
        <v>1</v>
      </c>
    </row>
    <row r="164" spans="8:9" x14ac:dyDescent="0.35">
      <c r="H164" s="38">
        <v>2.8472222222222222E-2</v>
      </c>
      <c r="I164">
        <v>1</v>
      </c>
    </row>
    <row r="165" spans="8:9" x14ac:dyDescent="0.35">
      <c r="H165" s="39">
        <v>6.7361111111111108E-2</v>
      </c>
      <c r="I165">
        <v>0</v>
      </c>
    </row>
    <row r="166" spans="8:9" x14ac:dyDescent="0.35">
      <c r="H166" s="38">
        <v>1.8055555555555554E-2</v>
      </c>
      <c r="I166">
        <v>1</v>
      </c>
    </row>
    <row r="167" spans="8:9" x14ac:dyDescent="0.35">
      <c r="H167" s="39">
        <v>8.1944444444444445E-2</v>
      </c>
      <c r="I167">
        <v>1</v>
      </c>
    </row>
    <row r="168" spans="8:9" x14ac:dyDescent="0.35">
      <c r="H168" s="38">
        <v>1.9444444444444445E-2</v>
      </c>
      <c r="I168">
        <v>1</v>
      </c>
    </row>
    <row r="169" spans="8:9" x14ac:dyDescent="0.35">
      <c r="H169" s="39">
        <v>4.8611111111111112E-2</v>
      </c>
      <c r="I169">
        <v>1</v>
      </c>
    </row>
    <row r="170" spans="8:9" x14ac:dyDescent="0.35">
      <c r="H170" s="38">
        <v>1.1111111111111112E-2</v>
      </c>
      <c r="I170">
        <v>1</v>
      </c>
    </row>
    <row r="171" spans="8:9" x14ac:dyDescent="0.35">
      <c r="H171" s="39">
        <v>0.10416666666666667</v>
      </c>
      <c r="I171">
        <v>1</v>
      </c>
    </row>
    <row r="172" spans="8:9" x14ac:dyDescent="0.35">
      <c r="H172" s="38">
        <v>7.3611111111111113E-2</v>
      </c>
      <c r="I172">
        <v>0</v>
      </c>
    </row>
    <row r="173" spans="8:9" x14ac:dyDescent="0.35">
      <c r="H173" s="39">
        <v>3.2638888888888891E-2</v>
      </c>
      <c r="I173">
        <v>1</v>
      </c>
    </row>
    <row r="174" spans="8:9" x14ac:dyDescent="0.35">
      <c r="H174" s="38">
        <v>2.2916666666666665E-2</v>
      </c>
      <c r="I174">
        <v>1</v>
      </c>
    </row>
    <row r="175" spans="8:9" x14ac:dyDescent="0.35">
      <c r="H175" s="39">
        <v>0.11041666666666666</v>
      </c>
      <c r="I175">
        <v>0</v>
      </c>
    </row>
    <row r="176" spans="8:9" x14ac:dyDescent="0.35">
      <c r="H176" s="38">
        <v>9.6527777777777782E-2</v>
      </c>
      <c r="I176">
        <v>1</v>
      </c>
    </row>
    <row r="177" spans="8:9" x14ac:dyDescent="0.35">
      <c r="H177" s="39">
        <v>7.3611111111111113E-2</v>
      </c>
      <c r="I177">
        <v>1</v>
      </c>
    </row>
    <row r="178" spans="8:9" x14ac:dyDescent="0.35">
      <c r="H178" s="38">
        <v>1.3194444444444444E-2</v>
      </c>
      <c r="I178">
        <v>1</v>
      </c>
    </row>
    <row r="179" spans="8:9" x14ac:dyDescent="0.35">
      <c r="H179" s="39">
        <v>8.3333333333333332E-3</v>
      </c>
      <c r="I179">
        <v>1</v>
      </c>
    </row>
    <row r="180" spans="8:9" x14ac:dyDescent="0.35">
      <c r="H180" s="38">
        <v>6.1805555555555558E-2</v>
      </c>
      <c r="I180">
        <v>1</v>
      </c>
    </row>
    <row r="181" spans="8:9" x14ac:dyDescent="0.35">
      <c r="H181" s="39">
        <v>5.6944444444444443E-2</v>
      </c>
      <c r="I181">
        <v>1</v>
      </c>
    </row>
    <row r="182" spans="8:9" x14ac:dyDescent="0.35">
      <c r="H182" s="38">
        <v>6.9444444444444448E-2</v>
      </c>
      <c r="I182">
        <v>1</v>
      </c>
    </row>
    <row r="183" spans="8:9" x14ac:dyDescent="0.35">
      <c r="H183" s="39">
        <v>4.1666666666666666E-3</v>
      </c>
      <c r="I183">
        <v>1</v>
      </c>
    </row>
    <row r="184" spans="8:9" x14ac:dyDescent="0.35">
      <c r="H184" s="38">
        <v>0.10416666666666667</v>
      </c>
      <c r="I184">
        <v>1</v>
      </c>
    </row>
    <row r="185" spans="8:9" x14ac:dyDescent="0.35">
      <c r="H185" s="39">
        <v>9.375E-2</v>
      </c>
      <c r="I185">
        <v>0</v>
      </c>
    </row>
    <row r="186" spans="8:9" x14ac:dyDescent="0.35">
      <c r="H186" s="38">
        <v>5.1388888888888887E-2</v>
      </c>
      <c r="I186">
        <v>1</v>
      </c>
    </row>
    <row r="187" spans="8:9" x14ac:dyDescent="0.35">
      <c r="H187" s="39">
        <v>4.6527777777777779E-2</v>
      </c>
      <c r="I187">
        <v>1</v>
      </c>
    </row>
    <row r="188" spans="8:9" x14ac:dyDescent="0.35">
      <c r="H188" s="38">
        <v>3.9583333333333331E-2</v>
      </c>
      <c r="I188">
        <v>1</v>
      </c>
    </row>
    <row r="189" spans="8:9" x14ac:dyDescent="0.35">
      <c r="H189" s="39">
        <v>1.7361111111111112E-2</v>
      </c>
      <c r="I189">
        <v>1</v>
      </c>
    </row>
    <row r="190" spans="8:9" x14ac:dyDescent="0.35">
      <c r="H190" s="38">
        <v>4.9305555555555554E-2</v>
      </c>
      <c r="I190">
        <v>1</v>
      </c>
    </row>
    <row r="191" spans="8:9" x14ac:dyDescent="0.35">
      <c r="H191" s="39">
        <v>7.2916666666666671E-2</v>
      </c>
      <c r="I191">
        <v>1</v>
      </c>
    </row>
    <row r="192" spans="8:9" x14ac:dyDescent="0.35">
      <c r="H192" s="38">
        <v>3.888888888888889E-2</v>
      </c>
      <c r="I192">
        <v>1</v>
      </c>
    </row>
    <row r="193" spans="8:9" x14ac:dyDescent="0.35">
      <c r="H193" s="39">
        <v>1.5277777777777777E-2</v>
      </c>
      <c r="I193">
        <v>1</v>
      </c>
    </row>
    <row r="194" spans="8:9" x14ac:dyDescent="0.35">
      <c r="H194" s="38">
        <v>5.2777777777777778E-2</v>
      </c>
      <c r="I194">
        <v>1</v>
      </c>
    </row>
    <row r="195" spans="8:9" x14ac:dyDescent="0.35">
      <c r="H195" s="39">
        <v>4.8611111111111112E-3</v>
      </c>
      <c r="I195">
        <v>1</v>
      </c>
    </row>
    <row r="196" spans="8:9" x14ac:dyDescent="0.35">
      <c r="H196" s="38">
        <v>7.6388888888888895E-2</v>
      </c>
      <c r="I196">
        <v>1</v>
      </c>
    </row>
    <row r="197" spans="8:9" x14ac:dyDescent="0.35">
      <c r="H197" s="39">
        <v>5.0694444444444445E-2</v>
      </c>
      <c r="I197">
        <v>1</v>
      </c>
    </row>
    <row r="198" spans="8:9" x14ac:dyDescent="0.35">
      <c r="H198" s="38">
        <v>3.5416666666666666E-2</v>
      </c>
      <c r="I198">
        <v>1</v>
      </c>
    </row>
    <row r="199" spans="8:9" x14ac:dyDescent="0.35">
      <c r="H199" s="39">
        <v>1.8749999999999999E-2</v>
      </c>
      <c r="I199">
        <v>1</v>
      </c>
    </row>
    <row r="200" spans="8:9" x14ac:dyDescent="0.35">
      <c r="H200" s="38">
        <v>4.6527777777777779E-2</v>
      </c>
      <c r="I200">
        <v>1</v>
      </c>
    </row>
    <row r="201" spans="8:9" x14ac:dyDescent="0.35">
      <c r="H201" s="39">
        <v>8.3333333333333332E-3</v>
      </c>
      <c r="I201">
        <v>1</v>
      </c>
    </row>
    <row r="202" spans="8:9" x14ac:dyDescent="0.35">
      <c r="H202" s="38">
        <v>3.2638888888888891E-2</v>
      </c>
      <c r="I202">
        <v>1</v>
      </c>
    </row>
    <row r="203" spans="8:9" x14ac:dyDescent="0.35">
      <c r="H203" s="39">
        <v>3.3333333333333333E-2</v>
      </c>
      <c r="I203">
        <v>1</v>
      </c>
    </row>
    <row r="204" spans="8:9" x14ac:dyDescent="0.35">
      <c r="H204" s="38">
        <v>9.8611111111111108E-2</v>
      </c>
      <c r="I204">
        <v>0</v>
      </c>
    </row>
    <row r="205" spans="8:9" x14ac:dyDescent="0.35">
      <c r="H205" s="39">
        <v>0.10138888888888889</v>
      </c>
      <c r="I205">
        <v>1</v>
      </c>
    </row>
    <row r="206" spans="8:9" x14ac:dyDescent="0.35">
      <c r="H206" s="38">
        <v>1.8055555555555554E-2</v>
      </c>
      <c r="I206">
        <v>1</v>
      </c>
    </row>
    <row r="207" spans="8:9" x14ac:dyDescent="0.35">
      <c r="H207" s="39">
        <v>0.11180555555555556</v>
      </c>
      <c r="I207">
        <v>1</v>
      </c>
    </row>
    <row r="208" spans="8:9" x14ac:dyDescent="0.35">
      <c r="H208" s="38">
        <v>3.8194444444444448E-2</v>
      </c>
      <c r="I208">
        <v>1</v>
      </c>
    </row>
    <row r="209" spans="8:9" x14ac:dyDescent="0.35">
      <c r="H209" s="39">
        <v>7.6388888888888886E-3</v>
      </c>
      <c r="I209">
        <v>1</v>
      </c>
    </row>
    <row r="210" spans="8:9" x14ac:dyDescent="0.35">
      <c r="H210" s="38">
        <v>0.11527777777777778</v>
      </c>
      <c r="I210">
        <v>1</v>
      </c>
    </row>
    <row r="211" spans="8:9" x14ac:dyDescent="0.35">
      <c r="H211" s="39">
        <v>2.013888888888889E-2</v>
      </c>
      <c r="I211">
        <v>1</v>
      </c>
    </row>
    <row r="212" spans="8:9" x14ac:dyDescent="0.35">
      <c r="H212" s="38">
        <v>2.7777777777777776E-2</v>
      </c>
      <c r="I212">
        <v>1</v>
      </c>
    </row>
    <row r="213" spans="8:9" x14ac:dyDescent="0.35">
      <c r="H213" s="39">
        <v>6.458333333333334E-2</v>
      </c>
      <c r="I213">
        <v>1</v>
      </c>
    </row>
    <row r="214" spans="8:9" x14ac:dyDescent="0.35">
      <c r="H214" s="38">
        <v>8.7499999999999994E-2</v>
      </c>
      <c r="I214">
        <v>1</v>
      </c>
    </row>
    <row r="215" spans="8:9" x14ac:dyDescent="0.35">
      <c r="H215" s="39">
        <v>7.2916666666666671E-2</v>
      </c>
      <c r="I215">
        <v>0</v>
      </c>
    </row>
    <row r="216" spans="8:9" x14ac:dyDescent="0.35">
      <c r="H216" s="38">
        <v>8.1250000000000003E-2</v>
      </c>
      <c r="I216">
        <v>1</v>
      </c>
    </row>
    <row r="217" spans="8:9" x14ac:dyDescent="0.35">
      <c r="H217" s="39">
        <v>7.0833333333333331E-2</v>
      </c>
      <c r="I217">
        <v>1</v>
      </c>
    </row>
    <row r="218" spans="8:9" x14ac:dyDescent="0.35">
      <c r="H218" s="38">
        <v>6.0416666666666667E-2</v>
      </c>
      <c r="I218">
        <v>1</v>
      </c>
    </row>
    <row r="219" spans="8:9" x14ac:dyDescent="0.35">
      <c r="H219" s="39">
        <v>1.8055555555555554E-2</v>
      </c>
      <c r="I219">
        <v>1</v>
      </c>
    </row>
    <row r="220" spans="8:9" x14ac:dyDescent="0.35">
      <c r="H220" s="38">
        <v>0.11874999999999999</v>
      </c>
      <c r="I220">
        <v>1</v>
      </c>
    </row>
    <row r="221" spans="8:9" x14ac:dyDescent="0.35">
      <c r="H221" s="39">
        <v>4.7222222222222221E-2</v>
      </c>
      <c r="I221">
        <v>1</v>
      </c>
    </row>
    <row r="222" spans="8:9" x14ac:dyDescent="0.35">
      <c r="H222" s="38">
        <v>3.5416666666666666E-2</v>
      </c>
      <c r="I222">
        <v>1</v>
      </c>
    </row>
    <row r="223" spans="8:9" x14ac:dyDescent="0.35">
      <c r="H223" s="39">
        <v>0.12222222222222222</v>
      </c>
      <c r="I223">
        <v>1</v>
      </c>
    </row>
    <row r="224" spans="8:9" x14ac:dyDescent="0.35">
      <c r="H224" s="38">
        <v>0.05</v>
      </c>
      <c r="I224">
        <v>1</v>
      </c>
    </row>
    <row r="225" spans="8:9" x14ac:dyDescent="0.35">
      <c r="H225" s="39">
        <v>2.2916666666666665E-2</v>
      </c>
      <c r="I225">
        <v>1</v>
      </c>
    </row>
    <row r="226" spans="8:9" x14ac:dyDescent="0.35">
      <c r="H226" s="38">
        <v>9.8611111111111108E-2</v>
      </c>
      <c r="I226">
        <v>1</v>
      </c>
    </row>
    <row r="227" spans="8:9" x14ac:dyDescent="0.35">
      <c r="H227" s="39">
        <v>4.6527777777777779E-2</v>
      </c>
      <c r="I227">
        <v>1</v>
      </c>
    </row>
    <row r="228" spans="8:9" x14ac:dyDescent="0.35">
      <c r="H228" s="38">
        <v>4.027777777777778E-2</v>
      </c>
      <c r="I228">
        <v>1</v>
      </c>
    </row>
    <row r="229" spans="8:9" x14ac:dyDescent="0.35">
      <c r="H229" s="39">
        <v>0.10833333333333334</v>
      </c>
      <c r="I229">
        <v>0</v>
      </c>
    </row>
    <row r="230" spans="8:9" x14ac:dyDescent="0.35">
      <c r="H230" s="38">
        <v>5.9027777777777776E-2</v>
      </c>
      <c r="I230">
        <v>0</v>
      </c>
    </row>
    <row r="231" spans="8:9" x14ac:dyDescent="0.35">
      <c r="H231" s="39">
        <v>1.4583333333333334E-2</v>
      </c>
      <c r="I231">
        <v>1</v>
      </c>
    </row>
    <row r="232" spans="8:9" x14ac:dyDescent="0.35">
      <c r="H232" s="38">
        <v>5.9722222222222225E-2</v>
      </c>
      <c r="I232">
        <v>1</v>
      </c>
    </row>
    <row r="233" spans="8:9" x14ac:dyDescent="0.35">
      <c r="H233" s="39">
        <v>4.027777777777778E-2</v>
      </c>
      <c r="I233">
        <v>1</v>
      </c>
    </row>
    <row r="234" spans="8:9" x14ac:dyDescent="0.35">
      <c r="H234" s="38">
        <v>7.7083333333333337E-2</v>
      </c>
      <c r="I234">
        <v>0</v>
      </c>
    </row>
    <row r="235" spans="8:9" x14ac:dyDescent="0.35">
      <c r="H235" s="39">
        <v>6.9444444444444448E-2</v>
      </c>
      <c r="I235">
        <v>1</v>
      </c>
    </row>
    <row r="236" spans="8:9" x14ac:dyDescent="0.35">
      <c r="H236" s="38">
        <v>0.11874999999999999</v>
      </c>
      <c r="I236">
        <v>0</v>
      </c>
    </row>
    <row r="237" spans="8:9" x14ac:dyDescent="0.35">
      <c r="H237" s="39">
        <v>0.10972222222222222</v>
      </c>
      <c r="I237">
        <v>0</v>
      </c>
    </row>
    <row r="238" spans="8:9" x14ac:dyDescent="0.35">
      <c r="H238" s="38">
        <v>9.375E-2</v>
      </c>
      <c r="I238">
        <v>0</v>
      </c>
    </row>
    <row r="239" spans="8:9" x14ac:dyDescent="0.35">
      <c r="H239" s="39">
        <v>0.11388888888888889</v>
      </c>
      <c r="I239">
        <v>0</v>
      </c>
    </row>
    <row r="240" spans="8:9" x14ac:dyDescent="0.35">
      <c r="H240" s="38">
        <v>6.9444444444444448E-2</v>
      </c>
      <c r="I240">
        <v>1</v>
      </c>
    </row>
    <row r="241" spans="8:9" x14ac:dyDescent="0.35">
      <c r="H241" s="39">
        <v>2.6388888888888889E-2</v>
      </c>
      <c r="I241">
        <v>1</v>
      </c>
    </row>
    <row r="242" spans="8:9" x14ac:dyDescent="0.35">
      <c r="H242" s="38">
        <v>3.1944444444444442E-2</v>
      </c>
      <c r="I242">
        <v>1</v>
      </c>
    </row>
    <row r="243" spans="8:9" x14ac:dyDescent="0.35">
      <c r="H243" s="39">
        <v>8.3333333333333329E-2</v>
      </c>
      <c r="I243">
        <v>1</v>
      </c>
    </row>
    <row r="244" spans="8:9" x14ac:dyDescent="0.35">
      <c r="H244" s="38">
        <v>9.0277777777777769E-3</v>
      </c>
      <c r="I244">
        <v>1</v>
      </c>
    </row>
    <row r="245" spans="8:9" x14ac:dyDescent="0.35">
      <c r="H245" s="39">
        <v>3.1944444444444442E-2</v>
      </c>
      <c r="I245">
        <v>1</v>
      </c>
    </row>
    <row r="246" spans="8:9" x14ac:dyDescent="0.35">
      <c r="H246" s="38">
        <v>1.5972222222222221E-2</v>
      </c>
      <c r="I246">
        <v>1</v>
      </c>
    </row>
    <row r="247" spans="8:9" x14ac:dyDescent="0.35">
      <c r="H247" s="39">
        <v>9.0277777777777769E-3</v>
      </c>
      <c r="I247">
        <v>1</v>
      </c>
    </row>
    <row r="248" spans="8:9" x14ac:dyDescent="0.35">
      <c r="H248" s="38">
        <v>7.4999999999999997E-2</v>
      </c>
      <c r="I248">
        <v>0</v>
      </c>
    </row>
    <row r="249" spans="8:9" x14ac:dyDescent="0.35">
      <c r="H249" s="39">
        <v>5.9027777777777776E-2</v>
      </c>
      <c r="I249">
        <v>1</v>
      </c>
    </row>
    <row r="250" spans="8:9" x14ac:dyDescent="0.35">
      <c r="H250" s="38">
        <v>3.6805555555555557E-2</v>
      </c>
      <c r="I250">
        <v>1</v>
      </c>
    </row>
    <row r="251" spans="8:9" x14ac:dyDescent="0.35">
      <c r="H251" s="39">
        <v>1.3888888888888888E-2</v>
      </c>
      <c r="I251">
        <v>1</v>
      </c>
    </row>
    <row r="252" spans="8:9" x14ac:dyDescent="0.35">
      <c r="H252" s="38">
        <v>6.5277777777777782E-2</v>
      </c>
      <c r="I252">
        <v>0</v>
      </c>
    </row>
    <row r="253" spans="8:9" x14ac:dyDescent="0.35">
      <c r="H253" s="39">
        <v>0.10138888888888889</v>
      </c>
      <c r="I253">
        <v>1</v>
      </c>
    </row>
    <row r="254" spans="8:9" x14ac:dyDescent="0.35">
      <c r="H254" s="38">
        <v>8.2638888888888887E-2</v>
      </c>
      <c r="I254">
        <v>1</v>
      </c>
    </row>
    <row r="255" spans="8:9" x14ac:dyDescent="0.35">
      <c r="H255" s="39">
        <v>2.4305555555555556E-2</v>
      </c>
      <c r="I255">
        <v>1</v>
      </c>
    </row>
    <row r="256" spans="8:9" x14ac:dyDescent="0.35">
      <c r="H256" s="38">
        <v>8.1250000000000003E-2</v>
      </c>
      <c r="I256">
        <v>0</v>
      </c>
    </row>
    <row r="257" spans="8:9" x14ac:dyDescent="0.35">
      <c r="H257" s="39">
        <v>6.3194444444444442E-2</v>
      </c>
      <c r="I257">
        <v>1</v>
      </c>
    </row>
    <row r="258" spans="8:9" x14ac:dyDescent="0.35">
      <c r="H258" s="38">
        <v>0.10416666666666667</v>
      </c>
      <c r="I258">
        <v>0</v>
      </c>
    </row>
    <row r="259" spans="8:9" x14ac:dyDescent="0.35">
      <c r="H259" s="39">
        <v>9.6527777777777782E-2</v>
      </c>
      <c r="I259">
        <v>0</v>
      </c>
    </row>
    <row r="260" spans="8:9" x14ac:dyDescent="0.35">
      <c r="H260" s="38">
        <v>2.1527777777777778E-2</v>
      </c>
      <c r="I260">
        <v>1</v>
      </c>
    </row>
    <row r="261" spans="8:9" x14ac:dyDescent="0.35">
      <c r="H261" s="39">
        <v>6.8750000000000006E-2</v>
      </c>
      <c r="I261">
        <v>1</v>
      </c>
    </row>
    <row r="262" spans="8:9" x14ac:dyDescent="0.35">
      <c r="H262" s="38">
        <v>1.7361111111111112E-2</v>
      </c>
      <c r="I262">
        <v>1</v>
      </c>
    </row>
    <row r="263" spans="8:9" x14ac:dyDescent="0.35">
      <c r="H263" s="39">
        <v>7.013888888888889E-2</v>
      </c>
      <c r="I263">
        <v>0</v>
      </c>
    </row>
    <row r="264" spans="8:9" x14ac:dyDescent="0.35">
      <c r="H264" s="38">
        <v>2.5694444444444443E-2</v>
      </c>
      <c r="I264">
        <v>1</v>
      </c>
    </row>
    <row r="265" spans="8:9" x14ac:dyDescent="0.35">
      <c r="H265" s="39">
        <v>3.125E-2</v>
      </c>
      <c r="I265">
        <v>1</v>
      </c>
    </row>
    <row r="266" spans="8:9" x14ac:dyDescent="0.35">
      <c r="H266" s="38">
        <v>5.0694444444444445E-2</v>
      </c>
      <c r="I266">
        <v>1</v>
      </c>
    </row>
    <row r="267" spans="8:9" x14ac:dyDescent="0.35">
      <c r="H267" s="39">
        <v>8.9583333333333334E-2</v>
      </c>
      <c r="I267">
        <v>1</v>
      </c>
    </row>
    <row r="268" spans="8:9" x14ac:dyDescent="0.35">
      <c r="H268" s="38">
        <v>7.6388888888888886E-3</v>
      </c>
      <c r="I268">
        <v>1</v>
      </c>
    </row>
    <row r="269" spans="8:9" x14ac:dyDescent="0.35">
      <c r="H269" s="39">
        <v>6.8750000000000006E-2</v>
      </c>
      <c r="I269">
        <v>0</v>
      </c>
    </row>
    <row r="270" spans="8:9" x14ac:dyDescent="0.35">
      <c r="H270" s="38">
        <v>1.5277777777777777E-2</v>
      </c>
      <c r="I270">
        <v>1</v>
      </c>
    </row>
    <row r="271" spans="8:9" x14ac:dyDescent="0.35">
      <c r="H271" s="39">
        <v>6.1805555555555558E-2</v>
      </c>
      <c r="I271">
        <v>1</v>
      </c>
    </row>
    <row r="272" spans="8:9" x14ac:dyDescent="0.35">
      <c r="H272" s="38">
        <v>8.0555555555555561E-2</v>
      </c>
      <c r="I272">
        <v>1</v>
      </c>
    </row>
    <row r="273" spans="8:9" x14ac:dyDescent="0.35">
      <c r="H273" s="39">
        <v>0.10138888888888889</v>
      </c>
      <c r="I273">
        <v>0</v>
      </c>
    </row>
    <row r="274" spans="8:9" x14ac:dyDescent="0.35">
      <c r="H274" s="38">
        <v>4.0972222222222222E-2</v>
      </c>
      <c r="I274">
        <v>1</v>
      </c>
    </row>
    <row r="275" spans="8:9" x14ac:dyDescent="0.35">
      <c r="H275" s="39">
        <v>8.3333333333333329E-2</v>
      </c>
      <c r="I275">
        <v>1</v>
      </c>
    </row>
    <row r="276" spans="8:9" x14ac:dyDescent="0.35">
      <c r="H276" s="38">
        <v>7.5694444444444439E-2</v>
      </c>
      <c r="I276">
        <v>1</v>
      </c>
    </row>
    <row r="277" spans="8:9" x14ac:dyDescent="0.35">
      <c r="H277" s="39">
        <v>2.013888888888889E-2</v>
      </c>
      <c r="I277">
        <v>1</v>
      </c>
    </row>
    <row r="278" spans="8:9" x14ac:dyDescent="0.35">
      <c r="H278" s="38">
        <v>8.4722222222222227E-2</v>
      </c>
      <c r="I278">
        <v>1</v>
      </c>
    </row>
    <row r="279" spans="8:9" x14ac:dyDescent="0.35">
      <c r="H279" s="39">
        <v>5.8333333333333334E-2</v>
      </c>
      <c r="I279">
        <v>1</v>
      </c>
    </row>
    <row r="280" spans="8:9" x14ac:dyDescent="0.35">
      <c r="H280" s="38">
        <v>3.8194444444444448E-2</v>
      </c>
      <c r="I280">
        <v>1</v>
      </c>
    </row>
    <row r="281" spans="8:9" x14ac:dyDescent="0.35">
      <c r="H281" s="39">
        <v>9.7916666666666666E-2</v>
      </c>
      <c r="I281">
        <v>1</v>
      </c>
    </row>
    <row r="282" spans="8:9" x14ac:dyDescent="0.35">
      <c r="H282" s="38">
        <v>2.5694444444444443E-2</v>
      </c>
      <c r="I282">
        <v>1</v>
      </c>
    </row>
    <row r="283" spans="8:9" x14ac:dyDescent="0.35">
      <c r="H283" s="39">
        <v>1.1111111111111112E-2</v>
      </c>
      <c r="I283">
        <v>1</v>
      </c>
    </row>
    <row r="284" spans="8:9" x14ac:dyDescent="0.35">
      <c r="H284" s="38">
        <v>1.9444444444444445E-2</v>
      </c>
      <c r="I284">
        <v>1</v>
      </c>
    </row>
    <row r="285" spans="8:9" x14ac:dyDescent="0.35">
      <c r="H285" s="39">
        <v>7.2916666666666671E-2</v>
      </c>
      <c r="I285">
        <v>1</v>
      </c>
    </row>
    <row r="286" spans="8:9" x14ac:dyDescent="0.35">
      <c r="H286" s="38">
        <v>7.6388888888888886E-3</v>
      </c>
      <c r="I286">
        <v>1</v>
      </c>
    </row>
    <row r="287" spans="8:9" x14ac:dyDescent="0.35">
      <c r="H287" s="39">
        <v>3.4027777777777775E-2</v>
      </c>
      <c r="I287">
        <v>1</v>
      </c>
    </row>
    <row r="288" spans="8:9" x14ac:dyDescent="0.35">
      <c r="H288" s="38">
        <v>3.8194444444444448E-2</v>
      </c>
      <c r="I288">
        <v>1</v>
      </c>
    </row>
    <row r="289" spans="8:9" x14ac:dyDescent="0.35">
      <c r="H289" s="39">
        <v>3.3333333333333333E-2</v>
      </c>
      <c r="I289">
        <v>1</v>
      </c>
    </row>
    <row r="290" spans="8:9" x14ac:dyDescent="0.35">
      <c r="H290" s="38">
        <v>0.10347222222222222</v>
      </c>
      <c r="I290">
        <v>1</v>
      </c>
    </row>
    <row r="291" spans="8:9" x14ac:dyDescent="0.35">
      <c r="H291" s="39">
        <v>8.1250000000000003E-2</v>
      </c>
      <c r="I291">
        <v>0</v>
      </c>
    </row>
    <row r="292" spans="8:9" x14ac:dyDescent="0.35">
      <c r="H292" s="38">
        <v>9.375E-2</v>
      </c>
      <c r="I292">
        <v>1</v>
      </c>
    </row>
    <row r="293" spans="8:9" x14ac:dyDescent="0.35">
      <c r="H293" s="39">
        <v>7.3611111111111113E-2</v>
      </c>
      <c r="I293">
        <v>0</v>
      </c>
    </row>
    <row r="294" spans="8:9" x14ac:dyDescent="0.35">
      <c r="H294" s="38">
        <v>6.6666666666666666E-2</v>
      </c>
      <c r="I294">
        <v>1</v>
      </c>
    </row>
    <row r="295" spans="8:9" x14ac:dyDescent="0.35">
      <c r="H295" s="39">
        <v>5.7638888888888892E-2</v>
      </c>
      <c r="I295">
        <v>1</v>
      </c>
    </row>
    <row r="296" spans="8:9" x14ac:dyDescent="0.35">
      <c r="H296" s="38">
        <v>7.013888888888889E-2</v>
      </c>
      <c r="I296">
        <v>0</v>
      </c>
    </row>
    <row r="297" spans="8:9" x14ac:dyDescent="0.35">
      <c r="H297" s="39">
        <v>1.8055555555555554E-2</v>
      </c>
      <c r="I297">
        <v>1</v>
      </c>
    </row>
    <row r="298" spans="8:9" x14ac:dyDescent="0.35">
      <c r="H298" s="38">
        <v>3.8194444444444448E-2</v>
      </c>
      <c r="I298">
        <v>1</v>
      </c>
    </row>
    <row r="299" spans="8:9" x14ac:dyDescent="0.35">
      <c r="H299" s="39">
        <v>5.7638888888888892E-2</v>
      </c>
      <c r="I299">
        <v>1</v>
      </c>
    </row>
    <row r="300" spans="8:9" x14ac:dyDescent="0.35">
      <c r="H300" s="38">
        <v>4.6527777777777779E-2</v>
      </c>
      <c r="I300">
        <v>1</v>
      </c>
    </row>
    <row r="301" spans="8:9" x14ac:dyDescent="0.35">
      <c r="H301" s="39">
        <v>5.2083333333333336E-2</v>
      </c>
      <c r="I301">
        <v>1</v>
      </c>
    </row>
    <row r="302" spans="8:9" x14ac:dyDescent="0.35">
      <c r="H302" s="38">
        <v>8.4722222222222227E-2</v>
      </c>
      <c r="I302">
        <v>1</v>
      </c>
    </row>
    <row r="303" spans="8:9" x14ac:dyDescent="0.35">
      <c r="H303" s="39">
        <v>5.9027777777777776E-2</v>
      </c>
      <c r="I303">
        <v>1</v>
      </c>
    </row>
    <row r="304" spans="8:9" x14ac:dyDescent="0.35">
      <c r="H304" s="38">
        <v>2.013888888888889E-2</v>
      </c>
      <c r="I304">
        <v>1</v>
      </c>
    </row>
    <row r="305" spans="8:9" x14ac:dyDescent="0.35">
      <c r="H305" s="39">
        <v>4.2361111111111113E-2</v>
      </c>
      <c r="I305">
        <v>1</v>
      </c>
    </row>
    <row r="306" spans="8:9" x14ac:dyDescent="0.35">
      <c r="H306" s="38">
        <v>9.8611111111111108E-2</v>
      </c>
      <c r="I306">
        <v>0</v>
      </c>
    </row>
    <row r="307" spans="8:9" x14ac:dyDescent="0.35">
      <c r="H307" s="39">
        <v>5.9722222222222225E-2</v>
      </c>
      <c r="I307">
        <v>1</v>
      </c>
    </row>
    <row r="308" spans="8:9" x14ac:dyDescent="0.35">
      <c r="H308" s="38">
        <v>6.2500000000000003E-3</v>
      </c>
      <c r="I308">
        <v>1</v>
      </c>
    </row>
    <row r="309" spans="8:9" x14ac:dyDescent="0.35">
      <c r="H309" s="39">
        <v>7.9166666666666663E-2</v>
      </c>
      <c r="I309">
        <v>1</v>
      </c>
    </row>
    <row r="310" spans="8:9" x14ac:dyDescent="0.35">
      <c r="H310" s="38">
        <v>4.1666666666666666E-3</v>
      </c>
      <c r="I310">
        <v>1</v>
      </c>
    </row>
    <row r="311" spans="8:9" x14ac:dyDescent="0.35">
      <c r="H311" s="39">
        <v>0.13541666666666666</v>
      </c>
      <c r="I311">
        <v>0</v>
      </c>
    </row>
    <row r="312" spans="8:9" x14ac:dyDescent="0.35">
      <c r="H312" s="38">
        <v>8.3333333333333332E-3</v>
      </c>
      <c r="I312">
        <v>1</v>
      </c>
    </row>
    <row r="313" spans="8:9" x14ac:dyDescent="0.35">
      <c r="H313" s="39">
        <v>1.7361111111111112E-2</v>
      </c>
      <c r="I313">
        <v>1</v>
      </c>
    </row>
    <row r="314" spans="8:9" x14ac:dyDescent="0.35">
      <c r="H314" s="38">
        <v>8.4027777777777785E-2</v>
      </c>
      <c r="I314">
        <v>0</v>
      </c>
    </row>
    <row r="315" spans="8:9" x14ac:dyDescent="0.35">
      <c r="H315" s="39">
        <v>2.6388888888888889E-2</v>
      </c>
      <c r="I315">
        <v>1</v>
      </c>
    </row>
    <row r="316" spans="8:9" x14ac:dyDescent="0.35">
      <c r="H316" s="38">
        <v>4.7222222222222221E-2</v>
      </c>
      <c r="I316">
        <v>1</v>
      </c>
    </row>
    <row r="317" spans="8:9" x14ac:dyDescent="0.35">
      <c r="H317" s="39">
        <v>3.9583333333333331E-2</v>
      </c>
      <c r="I317">
        <v>1</v>
      </c>
    </row>
    <row r="318" spans="8:9" x14ac:dyDescent="0.35">
      <c r="H318" s="38">
        <v>6.5972222222222224E-2</v>
      </c>
      <c r="I318">
        <v>1</v>
      </c>
    </row>
    <row r="319" spans="8:9" x14ac:dyDescent="0.35">
      <c r="H319" s="39">
        <v>1.5972222222222221E-2</v>
      </c>
      <c r="I319">
        <v>1</v>
      </c>
    </row>
    <row r="320" spans="8:9" x14ac:dyDescent="0.35">
      <c r="H320" s="38">
        <v>8.3333333333333329E-2</v>
      </c>
      <c r="I320">
        <v>0</v>
      </c>
    </row>
    <row r="321" spans="8:9" x14ac:dyDescent="0.35">
      <c r="H321" s="39">
        <v>5.9722222222222225E-2</v>
      </c>
      <c r="I321">
        <v>1</v>
      </c>
    </row>
    <row r="322" spans="8:9" x14ac:dyDescent="0.35">
      <c r="H322" s="38">
        <v>0.12291666666666666</v>
      </c>
      <c r="I322">
        <v>0</v>
      </c>
    </row>
    <row r="323" spans="8:9" x14ac:dyDescent="0.35">
      <c r="H323" s="39">
        <v>3.1944444444444442E-2</v>
      </c>
      <c r="I323">
        <v>1</v>
      </c>
    </row>
    <row r="324" spans="8:9" x14ac:dyDescent="0.35">
      <c r="H324" s="38">
        <v>7.7777777777777779E-2</v>
      </c>
      <c r="I324">
        <v>1</v>
      </c>
    </row>
    <row r="325" spans="8:9" x14ac:dyDescent="0.35">
      <c r="H325" s="39">
        <v>9.7916666666666666E-2</v>
      </c>
      <c r="I325">
        <v>0</v>
      </c>
    </row>
    <row r="326" spans="8:9" x14ac:dyDescent="0.35">
      <c r="H326" s="38">
        <v>7.8472222222222221E-2</v>
      </c>
      <c r="I326">
        <v>0</v>
      </c>
    </row>
    <row r="327" spans="8:9" x14ac:dyDescent="0.35">
      <c r="H327" s="39">
        <v>8.1944444444444445E-2</v>
      </c>
      <c r="I327">
        <v>1</v>
      </c>
    </row>
    <row r="328" spans="8:9" x14ac:dyDescent="0.35">
      <c r="H328" s="38">
        <v>0.12708333333333333</v>
      </c>
      <c r="I328">
        <v>0</v>
      </c>
    </row>
    <row r="329" spans="8:9" x14ac:dyDescent="0.35">
      <c r="H329" s="39">
        <v>1.0416666666666666E-2</v>
      </c>
      <c r="I329">
        <v>1</v>
      </c>
    </row>
    <row r="330" spans="8:9" x14ac:dyDescent="0.35">
      <c r="H330" s="38">
        <v>6.3888888888888884E-2</v>
      </c>
      <c r="I330">
        <v>1</v>
      </c>
    </row>
    <row r="331" spans="8:9" x14ac:dyDescent="0.35">
      <c r="H331" s="39">
        <v>5.9027777777777776E-2</v>
      </c>
      <c r="I331">
        <v>0</v>
      </c>
    </row>
    <row r="332" spans="8:9" x14ac:dyDescent="0.35">
      <c r="H332" s="38">
        <v>4.5138888888888888E-2</v>
      </c>
      <c r="I332">
        <v>1</v>
      </c>
    </row>
    <row r="333" spans="8:9" x14ac:dyDescent="0.35">
      <c r="H333" s="39">
        <v>1.4583333333333334E-2</v>
      </c>
      <c r="I333">
        <v>1</v>
      </c>
    </row>
    <row r="334" spans="8:9" x14ac:dyDescent="0.35">
      <c r="H334" s="38">
        <v>2.7083333333333334E-2</v>
      </c>
      <c r="I334">
        <v>1</v>
      </c>
    </row>
    <row r="335" spans="8:9" x14ac:dyDescent="0.35">
      <c r="H335" s="39">
        <v>0.12916666666666668</v>
      </c>
      <c r="I335">
        <v>0</v>
      </c>
    </row>
    <row r="336" spans="8:9" x14ac:dyDescent="0.35">
      <c r="H336" s="38">
        <v>8.5416666666666669E-2</v>
      </c>
      <c r="I336">
        <v>1</v>
      </c>
    </row>
    <row r="337" spans="8:9" x14ac:dyDescent="0.35">
      <c r="H337" s="39">
        <v>6.7361111111111108E-2</v>
      </c>
      <c r="I337">
        <v>1</v>
      </c>
    </row>
    <row r="338" spans="8:9" x14ac:dyDescent="0.35">
      <c r="H338" s="38">
        <v>5.1388888888888887E-2</v>
      </c>
      <c r="I338">
        <v>1</v>
      </c>
    </row>
    <row r="339" spans="8:9" x14ac:dyDescent="0.35">
      <c r="H339" s="39">
        <v>3.8194444444444448E-2</v>
      </c>
      <c r="I339">
        <v>1</v>
      </c>
    </row>
    <row r="340" spans="8:9" x14ac:dyDescent="0.35">
      <c r="H340" s="38">
        <v>7.3611111111111113E-2</v>
      </c>
      <c r="I340">
        <v>1</v>
      </c>
    </row>
    <row r="341" spans="8:9" x14ac:dyDescent="0.35">
      <c r="H341" s="39">
        <v>3.472222222222222E-3</v>
      </c>
      <c r="I341">
        <v>1</v>
      </c>
    </row>
    <row r="342" spans="8:9" x14ac:dyDescent="0.35">
      <c r="H342" s="38">
        <v>8.7499999999999994E-2</v>
      </c>
      <c r="I342">
        <v>1</v>
      </c>
    </row>
    <row r="343" spans="8:9" x14ac:dyDescent="0.35">
      <c r="H343" s="39">
        <v>0.10972222222222222</v>
      </c>
      <c r="I343">
        <v>1</v>
      </c>
    </row>
    <row r="344" spans="8:9" x14ac:dyDescent="0.35">
      <c r="H344" s="38">
        <v>6.1111111111111109E-2</v>
      </c>
      <c r="I344">
        <v>1</v>
      </c>
    </row>
    <row r="345" spans="8:9" x14ac:dyDescent="0.35">
      <c r="H345" s="39">
        <v>2.7083333333333334E-2</v>
      </c>
      <c r="I345">
        <v>1</v>
      </c>
    </row>
    <row r="346" spans="8:9" x14ac:dyDescent="0.35">
      <c r="H346" s="38">
        <v>8.7499999999999994E-2</v>
      </c>
      <c r="I346">
        <v>1</v>
      </c>
    </row>
    <row r="347" spans="8:9" x14ac:dyDescent="0.35">
      <c r="H347" s="39">
        <v>9.0277777777777776E-2</v>
      </c>
      <c r="I347">
        <v>1</v>
      </c>
    </row>
    <row r="348" spans="8:9" x14ac:dyDescent="0.35">
      <c r="H348" s="38">
        <v>6.5972222222222224E-2</v>
      </c>
      <c r="I348">
        <v>1</v>
      </c>
    </row>
    <row r="349" spans="8:9" x14ac:dyDescent="0.35">
      <c r="H349" s="39">
        <v>4.1666666666666664E-2</v>
      </c>
      <c r="I349">
        <v>1</v>
      </c>
    </row>
    <row r="350" spans="8:9" x14ac:dyDescent="0.35">
      <c r="H350" s="38">
        <v>8.4722222222222227E-2</v>
      </c>
      <c r="I350">
        <v>1</v>
      </c>
    </row>
    <row r="351" spans="8:9" x14ac:dyDescent="0.35">
      <c r="H351" s="39">
        <v>6.25E-2</v>
      </c>
      <c r="I351">
        <v>0</v>
      </c>
    </row>
    <row r="352" spans="8:9" x14ac:dyDescent="0.35">
      <c r="H352" s="38">
        <v>4.9305555555555554E-2</v>
      </c>
      <c r="I352">
        <v>1</v>
      </c>
    </row>
    <row r="353" spans="8:9" x14ac:dyDescent="0.35">
      <c r="H353" s="39">
        <v>6.3194444444444442E-2</v>
      </c>
      <c r="I353">
        <v>1</v>
      </c>
    </row>
    <row r="354" spans="8:9" x14ac:dyDescent="0.35">
      <c r="H354" s="38">
        <v>5.1388888888888887E-2</v>
      </c>
      <c r="I354">
        <v>1</v>
      </c>
    </row>
    <row r="355" spans="8:9" x14ac:dyDescent="0.35">
      <c r="H355" s="39">
        <v>1.4583333333333334E-2</v>
      </c>
      <c r="I355">
        <v>1</v>
      </c>
    </row>
    <row r="356" spans="8:9" x14ac:dyDescent="0.35">
      <c r="H356" s="38">
        <v>9.6527777777777782E-2</v>
      </c>
      <c r="I356">
        <v>1</v>
      </c>
    </row>
    <row r="357" spans="8:9" x14ac:dyDescent="0.35">
      <c r="H357" s="39">
        <v>9.7222222222222224E-2</v>
      </c>
      <c r="I357">
        <v>1</v>
      </c>
    </row>
    <row r="358" spans="8:9" x14ac:dyDescent="0.35">
      <c r="H358" s="38">
        <v>8.4027777777777785E-2</v>
      </c>
      <c r="I358">
        <v>1</v>
      </c>
    </row>
    <row r="359" spans="8:9" x14ac:dyDescent="0.35">
      <c r="H359" s="39">
        <v>1.1805555555555555E-2</v>
      </c>
      <c r="I359">
        <v>1</v>
      </c>
    </row>
    <row r="360" spans="8:9" x14ac:dyDescent="0.35">
      <c r="H360" s="38">
        <v>4.2361111111111113E-2</v>
      </c>
      <c r="I360">
        <v>1</v>
      </c>
    </row>
    <row r="361" spans="8:9" x14ac:dyDescent="0.35">
      <c r="H361" s="39">
        <v>0.10833333333333334</v>
      </c>
      <c r="I361">
        <v>1</v>
      </c>
    </row>
    <row r="362" spans="8:9" x14ac:dyDescent="0.35">
      <c r="H362" s="38">
        <v>4.791666666666667E-2</v>
      </c>
      <c r="I362">
        <v>1</v>
      </c>
    </row>
    <row r="363" spans="8:9" x14ac:dyDescent="0.35">
      <c r="H363" s="39">
        <v>4.5138888888888888E-2</v>
      </c>
      <c r="I363">
        <v>1</v>
      </c>
    </row>
    <row r="364" spans="8:9" x14ac:dyDescent="0.35">
      <c r="H364" s="38">
        <v>4.027777777777778E-2</v>
      </c>
      <c r="I364">
        <v>1</v>
      </c>
    </row>
    <row r="365" spans="8:9" x14ac:dyDescent="0.35">
      <c r="H365" s="39">
        <v>9.930555555555555E-2</v>
      </c>
      <c r="I365">
        <v>1</v>
      </c>
    </row>
    <row r="366" spans="8:9" x14ac:dyDescent="0.35">
      <c r="H366" s="38">
        <v>3.1944444444444442E-2</v>
      </c>
      <c r="I366">
        <v>1</v>
      </c>
    </row>
    <row r="367" spans="8:9" x14ac:dyDescent="0.35">
      <c r="H367" s="39">
        <v>6.3194444444444442E-2</v>
      </c>
      <c r="I367">
        <v>1</v>
      </c>
    </row>
    <row r="368" spans="8:9" x14ac:dyDescent="0.35">
      <c r="H368" s="38">
        <v>6.1111111111111109E-2</v>
      </c>
      <c r="I368">
        <v>1</v>
      </c>
    </row>
    <row r="369" spans="8:9" x14ac:dyDescent="0.35">
      <c r="H369" s="39">
        <v>3.7499999999999999E-2</v>
      </c>
      <c r="I369">
        <v>1</v>
      </c>
    </row>
    <row r="370" spans="8:9" x14ac:dyDescent="0.35">
      <c r="H370" s="38">
        <v>7.013888888888889E-2</v>
      </c>
      <c r="I370">
        <v>1</v>
      </c>
    </row>
    <row r="371" spans="8:9" x14ac:dyDescent="0.35">
      <c r="H371" s="39">
        <v>5.9722222222222225E-2</v>
      </c>
      <c r="I371">
        <v>1</v>
      </c>
    </row>
    <row r="372" spans="8:9" x14ac:dyDescent="0.35">
      <c r="H372" s="38">
        <v>1.2500000000000001E-2</v>
      </c>
      <c r="I372">
        <v>1</v>
      </c>
    </row>
    <row r="373" spans="8:9" x14ac:dyDescent="0.35">
      <c r="H373" s="39">
        <v>1.5277777777777777E-2</v>
      </c>
      <c r="I373">
        <v>1</v>
      </c>
    </row>
    <row r="374" spans="8:9" x14ac:dyDescent="0.35">
      <c r="H374" s="38">
        <v>3.0555555555555555E-2</v>
      </c>
      <c r="I374">
        <v>1</v>
      </c>
    </row>
    <row r="375" spans="8:9" x14ac:dyDescent="0.35">
      <c r="H375" s="39">
        <v>6.1111111111111109E-2</v>
      </c>
      <c r="I375">
        <v>1</v>
      </c>
    </row>
    <row r="376" spans="8:9" x14ac:dyDescent="0.35">
      <c r="H376" s="38">
        <v>5.9027777777777776E-2</v>
      </c>
      <c r="I376">
        <v>1</v>
      </c>
    </row>
    <row r="377" spans="8:9" x14ac:dyDescent="0.35">
      <c r="H377" s="39">
        <v>7.5694444444444439E-2</v>
      </c>
      <c r="I377">
        <v>1</v>
      </c>
    </row>
    <row r="378" spans="8:9" x14ac:dyDescent="0.35">
      <c r="H378" s="38">
        <v>1.7361111111111112E-2</v>
      </c>
      <c r="I378">
        <v>1</v>
      </c>
    </row>
    <row r="379" spans="8:9" x14ac:dyDescent="0.35">
      <c r="H379" s="39">
        <v>4.8611111111111112E-3</v>
      </c>
      <c r="I379">
        <v>1</v>
      </c>
    </row>
    <row r="380" spans="8:9" x14ac:dyDescent="0.35">
      <c r="H380" s="38">
        <v>8.8888888888888892E-2</v>
      </c>
      <c r="I380">
        <v>1</v>
      </c>
    </row>
    <row r="381" spans="8:9" x14ac:dyDescent="0.35">
      <c r="H381" s="39">
        <v>9.5138888888888884E-2</v>
      </c>
      <c r="I381">
        <v>1</v>
      </c>
    </row>
    <row r="382" spans="8:9" x14ac:dyDescent="0.35">
      <c r="H382" s="38">
        <v>4.8611111111111112E-3</v>
      </c>
      <c r="I382">
        <v>1</v>
      </c>
    </row>
    <row r="383" spans="8:9" x14ac:dyDescent="0.35">
      <c r="H383" s="39">
        <v>4.8611111111111112E-3</v>
      </c>
      <c r="I383">
        <v>1</v>
      </c>
    </row>
    <row r="384" spans="8:9" x14ac:dyDescent="0.35">
      <c r="H384" s="38">
        <v>6.6666666666666666E-2</v>
      </c>
      <c r="I384">
        <v>1</v>
      </c>
    </row>
    <row r="385" spans="8:9" x14ac:dyDescent="0.35">
      <c r="H385" s="39">
        <v>0.10555555555555556</v>
      </c>
      <c r="I385">
        <v>1</v>
      </c>
    </row>
    <row r="386" spans="8:9" x14ac:dyDescent="0.35">
      <c r="H386" s="38">
        <v>0.10069444444444445</v>
      </c>
      <c r="I386">
        <v>1</v>
      </c>
    </row>
    <row r="387" spans="8:9" x14ac:dyDescent="0.35">
      <c r="H387" s="39">
        <v>0.11041666666666666</v>
      </c>
      <c r="I387">
        <v>1</v>
      </c>
    </row>
    <row r="388" spans="8:9" x14ac:dyDescent="0.35">
      <c r="H388" s="38">
        <v>7.7777777777777779E-2</v>
      </c>
      <c r="I388">
        <v>1</v>
      </c>
    </row>
    <row r="389" spans="8:9" x14ac:dyDescent="0.35">
      <c r="H389" s="39">
        <v>8.5416666666666669E-2</v>
      </c>
      <c r="I389">
        <v>1</v>
      </c>
    </row>
    <row r="390" spans="8:9" x14ac:dyDescent="0.35">
      <c r="H390" s="38">
        <v>0.10347222222222222</v>
      </c>
      <c r="I390">
        <v>0</v>
      </c>
    </row>
    <row r="391" spans="8:9" x14ac:dyDescent="0.35">
      <c r="H391" s="39">
        <v>7.7777777777777779E-2</v>
      </c>
      <c r="I391">
        <v>1</v>
      </c>
    </row>
    <row r="392" spans="8:9" x14ac:dyDescent="0.35">
      <c r="H392" s="38">
        <v>1.7361111111111112E-2</v>
      </c>
      <c r="I392">
        <v>1</v>
      </c>
    </row>
    <row r="393" spans="8:9" x14ac:dyDescent="0.35">
      <c r="H393" s="39">
        <v>6.25E-2</v>
      </c>
      <c r="I393">
        <v>1</v>
      </c>
    </row>
    <row r="394" spans="8:9" x14ac:dyDescent="0.35">
      <c r="H394" s="38">
        <v>5.0694444444444445E-2</v>
      </c>
      <c r="I394">
        <v>1</v>
      </c>
    </row>
    <row r="395" spans="8:9" x14ac:dyDescent="0.35">
      <c r="H395" s="39">
        <v>5.9027777777777776E-2</v>
      </c>
      <c r="I395">
        <v>1</v>
      </c>
    </row>
    <row r="396" spans="8:9" x14ac:dyDescent="0.35">
      <c r="H396" s="38">
        <v>2.9166666666666667E-2</v>
      </c>
      <c r="I396">
        <v>1</v>
      </c>
    </row>
    <row r="397" spans="8:9" x14ac:dyDescent="0.35">
      <c r="H397" s="39">
        <v>2.2916666666666665E-2</v>
      </c>
      <c r="I397">
        <v>1</v>
      </c>
    </row>
    <row r="398" spans="8:9" x14ac:dyDescent="0.35">
      <c r="H398" s="38">
        <v>3.4027777777777775E-2</v>
      </c>
      <c r="I398">
        <v>1</v>
      </c>
    </row>
    <row r="399" spans="8:9" x14ac:dyDescent="0.35">
      <c r="H399" s="39">
        <v>1.5277777777777777E-2</v>
      </c>
      <c r="I399">
        <v>1</v>
      </c>
    </row>
    <row r="400" spans="8:9" x14ac:dyDescent="0.35">
      <c r="H400" s="38">
        <v>8.0555555555555561E-2</v>
      </c>
      <c r="I400">
        <v>1</v>
      </c>
    </row>
    <row r="401" spans="8:9" x14ac:dyDescent="0.35">
      <c r="H401" s="39">
        <v>6.2500000000000003E-3</v>
      </c>
      <c r="I401">
        <v>1</v>
      </c>
    </row>
    <row r="402" spans="8:9" x14ac:dyDescent="0.35">
      <c r="H402" s="38">
        <v>1.8749999999999999E-2</v>
      </c>
      <c r="I402">
        <v>1</v>
      </c>
    </row>
    <row r="403" spans="8:9" x14ac:dyDescent="0.35">
      <c r="H403" s="39">
        <v>3.472222222222222E-3</v>
      </c>
      <c r="I403">
        <v>1</v>
      </c>
    </row>
    <row r="404" spans="8:9" x14ac:dyDescent="0.35">
      <c r="H404" s="38">
        <v>3.1944444444444442E-2</v>
      </c>
      <c r="I404">
        <v>1</v>
      </c>
    </row>
    <row r="405" spans="8:9" x14ac:dyDescent="0.35">
      <c r="H405" s="39">
        <v>1.4583333333333334E-2</v>
      </c>
      <c r="I405">
        <v>1</v>
      </c>
    </row>
    <row r="406" spans="8:9" x14ac:dyDescent="0.35">
      <c r="H406" s="38">
        <v>4.1666666666666666E-3</v>
      </c>
      <c r="I406">
        <v>1</v>
      </c>
    </row>
    <row r="407" spans="8:9" x14ac:dyDescent="0.35">
      <c r="H407" s="39">
        <v>6.458333333333334E-2</v>
      </c>
      <c r="I407">
        <v>1</v>
      </c>
    </row>
    <row r="408" spans="8:9" x14ac:dyDescent="0.35">
      <c r="H408" s="38">
        <v>3.2638888888888891E-2</v>
      </c>
      <c r="I408">
        <v>1</v>
      </c>
    </row>
    <row r="409" spans="8:9" x14ac:dyDescent="0.35">
      <c r="H409" s="39">
        <v>3.7499999999999999E-2</v>
      </c>
      <c r="I409">
        <v>1</v>
      </c>
    </row>
    <row r="410" spans="8:9" x14ac:dyDescent="0.35">
      <c r="H410" s="38">
        <v>6.2500000000000003E-3</v>
      </c>
      <c r="I410">
        <v>1</v>
      </c>
    </row>
    <row r="411" spans="8:9" x14ac:dyDescent="0.35">
      <c r="H411" s="39">
        <v>7.6388888888888895E-2</v>
      </c>
      <c r="I411">
        <v>1</v>
      </c>
    </row>
    <row r="412" spans="8:9" x14ac:dyDescent="0.35">
      <c r="H412" s="38">
        <v>1.5277777777777777E-2</v>
      </c>
      <c r="I412">
        <v>1</v>
      </c>
    </row>
    <row r="413" spans="8:9" x14ac:dyDescent="0.35">
      <c r="H413" s="39">
        <v>2.7777777777777776E-2</v>
      </c>
      <c r="I413">
        <v>1</v>
      </c>
    </row>
    <row r="414" spans="8:9" x14ac:dyDescent="0.35">
      <c r="H414" s="38">
        <v>1.2500000000000001E-2</v>
      </c>
      <c r="I414">
        <v>1</v>
      </c>
    </row>
    <row r="415" spans="8:9" x14ac:dyDescent="0.35">
      <c r="H415" s="39">
        <v>0.11874999999999999</v>
      </c>
      <c r="I415">
        <v>1</v>
      </c>
    </row>
    <row r="416" spans="8:9" x14ac:dyDescent="0.35">
      <c r="H416" s="38">
        <v>1.6666666666666666E-2</v>
      </c>
      <c r="I416">
        <v>1</v>
      </c>
    </row>
    <row r="417" spans="8:9" x14ac:dyDescent="0.35">
      <c r="H417" s="39">
        <v>6.458333333333334E-2</v>
      </c>
      <c r="I417">
        <v>1</v>
      </c>
    </row>
    <row r="418" spans="8:9" x14ac:dyDescent="0.35">
      <c r="H418" s="38">
        <v>2.4305555555555556E-2</v>
      </c>
      <c r="I418">
        <v>1</v>
      </c>
    </row>
    <row r="419" spans="8:9" x14ac:dyDescent="0.35">
      <c r="H419" s="39">
        <v>3.7499999999999999E-2</v>
      </c>
      <c r="I419">
        <v>1</v>
      </c>
    </row>
    <row r="420" spans="8:9" x14ac:dyDescent="0.35">
      <c r="H420" s="38">
        <v>7.5694444444444439E-2</v>
      </c>
      <c r="I420">
        <v>1</v>
      </c>
    </row>
    <row r="421" spans="8:9" x14ac:dyDescent="0.35">
      <c r="H421" s="39">
        <v>3.2638888888888891E-2</v>
      </c>
      <c r="I421">
        <v>1</v>
      </c>
    </row>
    <row r="422" spans="8:9" x14ac:dyDescent="0.35">
      <c r="H422" s="38">
        <v>5.5555555555555558E-3</v>
      </c>
      <c r="I422">
        <v>1</v>
      </c>
    </row>
    <row r="423" spans="8:9" x14ac:dyDescent="0.35">
      <c r="H423" s="39">
        <v>3.9583333333333331E-2</v>
      </c>
      <c r="I423">
        <v>1</v>
      </c>
    </row>
    <row r="424" spans="8:9" x14ac:dyDescent="0.35">
      <c r="H424" s="38">
        <v>4.791666666666667E-2</v>
      </c>
      <c r="I424">
        <v>1</v>
      </c>
    </row>
    <row r="425" spans="8:9" x14ac:dyDescent="0.35">
      <c r="H425" s="39">
        <v>4.9305555555555554E-2</v>
      </c>
      <c r="I425">
        <v>1</v>
      </c>
    </row>
    <row r="426" spans="8:9" x14ac:dyDescent="0.35">
      <c r="H426" s="38">
        <v>6.3194444444444442E-2</v>
      </c>
      <c r="I426">
        <v>1</v>
      </c>
    </row>
    <row r="427" spans="8:9" x14ac:dyDescent="0.35">
      <c r="H427" s="39">
        <v>5.486111111111111E-2</v>
      </c>
      <c r="I427">
        <v>1</v>
      </c>
    </row>
    <row r="428" spans="8:9" x14ac:dyDescent="0.35">
      <c r="H428" s="38">
        <v>1.3888888888888888E-2</v>
      </c>
      <c r="I428">
        <v>1</v>
      </c>
    </row>
    <row r="429" spans="8:9" x14ac:dyDescent="0.35">
      <c r="H429" s="39">
        <v>4.583333333333333E-2</v>
      </c>
      <c r="I429">
        <v>1</v>
      </c>
    </row>
    <row r="430" spans="8:9" x14ac:dyDescent="0.35">
      <c r="H430" s="38">
        <v>5.9027777777777776E-2</v>
      </c>
      <c r="I430">
        <v>1</v>
      </c>
    </row>
    <row r="431" spans="8:9" x14ac:dyDescent="0.35">
      <c r="H431" s="39">
        <v>7.0833333333333331E-2</v>
      </c>
      <c r="I431">
        <v>1</v>
      </c>
    </row>
    <row r="432" spans="8:9" x14ac:dyDescent="0.35">
      <c r="H432" s="38">
        <v>6.805555555555555E-2</v>
      </c>
      <c r="I432">
        <v>1</v>
      </c>
    </row>
    <row r="433" spans="8:9" x14ac:dyDescent="0.35">
      <c r="H433" s="39">
        <v>8.1250000000000003E-2</v>
      </c>
      <c r="I433">
        <v>1</v>
      </c>
    </row>
    <row r="434" spans="8:9" x14ac:dyDescent="0.35">
      <c r="H434" s="38">
        <v>3.4722222222222224E-2</v>
      </c>
      <c r="I434">
        <v>1</v>
      </c>
    </row>
    <row r="435" spans="8:9" x14ac:dyDescent="0.35">
      <c r="H435" s="39">
        <v>7.3611111111111113E-2</v>
      </c>
      <c r="I435">
        <v>1</v>
      </c>
    </row>
    <row r="436" spans="8:9" x14ac:dyDescent="0.35">
      <c r="H436" s="38">
        <v>0.11319444444444444</v>
      </c>
      <c r="I436">
        <v>0</v>
      </c>
    </row>
    <row r="437" spans="8:9" x14ac:dyDescent="0.35">
      <c r="H437" s="39">
        <v>6.3194444444444442E-2</v>
      </c>
      <c r="I437">
        <v>1</v>
      </c>
    </row>
    <row r="438" spans="8:9" x14ac:dyDescent="0.35">
      <c r="H438" s="38">
        <v>5.4166666666666669E-2</v>
      </c>
      <c r="I438">
        <v>1</v>
      </c>
    </row>
    <row r="439" spans="8:9" x14ac:dyDescent="0.35">
      <c r="H439" s="39">
        <v>3.9583333333333331E-2</v>
      </c>
      <c r="I439">
        <v>1</v>
      </c>
    </row>
    <row r="440" spans="8:9" x14ac:dyDescent="0.35">
      <c r="H440" s="38">
        <v>8.3333333333333332E-3</v>
      </c>
      <c r="I440">
        <v>1</v>
      </c>
    </row>
    <row r="441" spans="8:9" x14ac:dyDescent="0.35">
      <c r="H441" s="39">
        <v>2.6388888888888889E-2</v>
      </c>
      <c r="I441">
        <v>1</v>
      </c>
    </row>
    <row r="442" spans="8:9" x14ac:dyDescent="0.35">
      <c r="H442" s="38">
        <v>6.0416666666666667E-2</v>
      </c>
      <c r="I442">
        <v>1</v>
      </c>
    </row>
    <row r="443" spans="8:9" x14ac:dyDescent="0.35">
      <c r="H443" s="39">
        <v>6.2500000000000003E-3</v>
      </c>
      <c r="I443">
        <v>1</v>
      </c>
    </row>
    <row r="444" spans="8:9" x14ac:dyDescent="0.35">
      <c r="H444" s="38">
        <v>6.25E-2</v>
      </c>
      <c r="I444">
        <v>0</v>
      </c>
    </row>
    <row r="445" spans="8:9" x14ac:dyDescent="0.35">
      <c r="H445" s="39">
        <v>6.9444444444444448E-2</v>
      </c>
      <c r="I445">
        <v>1</v>
      </c>
    </row>
    <row r="446" spans="8:9" x14ac:dyDescent="0.35">
      <c r="H446" s="38">
        <v>4.4444444444444446E-2</v>
      </c>
      <c r="I446">
        <v>1</v>
      </c>
    </row>
    <row r="447" spans="8:9" x14ac:dyDescent="0.35">
      <c r="H447" s="39">
        <v>7.2916666666666671E-2</v>
      </c>
      <c r="I447">
        <v>1</v>
      </c>
    </row>
    <row r="448" spans="8:9" x14ac:dyDescent="0.35">
      <c r="H448" s="38">
        <v>4.9305555555555554E-2</v>
      </c>
      <c r="I448">
        <v>1</v>
      </c>
    </row>
    <row r="449" spans="8:9" x14ac:dyDescent="0.35">
      <c r="H449" s="39">
        <v>2.361111111111111E-2</v>
      </c>
      <c r="I449">
        <v>1</v>
      </c>
    </row>
    <row r="450" spans="8:9" x14ac:dyDescent="0.35">
      <c r="H450" s="38">
        <v>2.1527777777777778E-2</v>
      </c>
      <c r="I450">
        <v>1</v>
      </c>
    </row>
    <row r="451" spans="8:9" x14ac:dyDescent="0.35">
      <c r="H451" s="39">
        <v>6.1111111111111109E-2</v>
      </c>
      <c r="I451">
        <v>1</v>
      </c>
    </row>
    <row r="452" spans="8:9" x14ac:dyDescent="0.35">
      <c r="H452" s="38">
        <v>1.9444444444444445E-2</v>
      </c>
      <c r="I452">
        <v>1</v>
      </c>
    </row>
    <row r="453" spans="8:9" x14ac:dyDescent="0.35">
      <c r="H453" s="39">
        <v>8.0555555555555561E-2</v>
      </c>
      <c r="I453">
        <v>0</v>
      </c>
    </row>
    <row r="454" spans="8:9" x14ac:dyDescent="0.35">
      <c r="H454" s="38">
        <v>0.11527777777777778</v>
      </c>
      <c r="I454">
        <v>0</v>
      </c>
    </row>
    <row r="455" spans="8:9" x14ac:dyDescent="0.35">
      <c r="H455" s="39">
        <v>0.12430555555555556</v>
      </c>
      <c r="I455">
        <v>0</v>
      </c>
    </row>
    <row r="456" spans="8:9" x14ac:dyDescent="0.35">
      <c r="H456" s="38">
        <v>1.8749999999999999E-2</v>
      </c>
      <c r="I456">
        <v>1</v>
      </c>
    </row>
    <row r="457" spans="8:9" x14ac:dyDescent="0.35">
      <c r="H457" s="39">
        <v>3.4027777777777775E-2</v>
      </c>
      <c r="I457">
        <v>1</v>
      </c>
    </row>
    <row r="458" spans="8:9" x14ac:dyDescent="0.35">
      <c r="H458" s="38">
        <v>1.3888888888888888E-2</v>
      </c>
      <c r="I458">
        <v>1</v>
      </c>
    </row>
    <row r="459" spans="8:9" x14ac:dyDescent="0.35">
      <c r="H459" s="39">
        <v>5.1388888888888887E-2</v>
      </c>
      <c r="I459">
        <v>1</v>
      </c>
    </row>
    <row r="460" spans="8:9" x14ac:dyDescent="0.35">
      <c r="H460" s="38">
        <v>5.1388888888888887E-2</v>
      </c>
      <c r="I460">
        <v>1</v>
      </c>
    </row>
    <row r="461" spans="8:9" x14ac:dyDescent="0.35">
      <c r="H461" s="39">
        <v>4.027777777777778E-2</v>
      </c>
      <c r="I461">
        <v>1</v>
      </c>
    </row>
    <row r="462" spans="8:9" x14ac:dyDescent="0.35">
      <c r="H462" s="38">
        <v>7.7083333333333337E-2</v>
      </c>
      <c r="I462">
        <v>1</v>
      </c>
    </row>
    <row r="463" spans="8:9" x14ac:dyDescent="0.35">
      <c r="H463" s="39">
        <v>3.125E-2</v>
      </c>
      <c r="I463">
        <v>1</v>
      </c>
    </row>
    <row r="464" spans="8:9" x14ac:dyDescent="0.35">
      <c r="H464" s="38">
        <v>3.5416666666666666E-2</v>
      </c>
      <c r="I464">
        <v>1</v>
      </c>
    </row>
    <row r="465" spans="8:9" x14ac:dyDescent="0.35">
      <c r="H465" s="39">
        <v>3.5416666666666666E-2</v>
      </c>
      <c r="I465">
        <v>1</v>
      </c>
    </row>
    <row r="466" spans="8:9" x14ac:dyDescent="0.35">
      <c r="H466" s="38">
        <v>4.4444444444444446E-2</v>
      </c>
      <c r="I466">
        <v>1</v>
      </c>
    </row>
    <row r="467" spans="8:9" x14ac:dyDescent="0.35">
      <c r="H467" s="39">
        <v>3.125E-2</v>
      </c>
      <c r="I467">
        <v>1</v>
      </c>
    </row>
    <row r="468" spans="8:9" x14ac:dyDescent="0.35">
      <c r="H468" s="38">
        <v>6.25E-2</v>
      </c>
      <c r="I468">
        <v>1</v>
      </c>
    </row>
    <row r="469" spans="8:9" x14ac:dyDescent="0.35">
      <c r="H469" s="39">
        <v>9.0972222222222218E-2</v>
      </c>
      <c r="I469">
        <v>0</v>
      </c>
    </row>
    <row r="470" spans="8:9" x14ac:dyDescent="0.35">
      <c r="H470" s="38">
        <v>0.1076388888888889</v>
      </c>
      <c r="I470">
        <v>0</v>
      </c>
    </row>
    <row r="471" spans="8:9" x14ac:dyDescent="0.35">
      <c r="H471" s="39">
        <v>5.6250000000000001E-2</v>
      </c>
      <c r="I471">
        <v>1</v>
      </c>
    </row>
    <row r="472" spans="8:9" x14ac:dyDescent="0.35">
      <c r="H472" s="38">
        <v>1.8055555555555554E-2</v>
      </c>
      <c r="I472">
        <v>1</v>
      </c>
    </row>
    <row r="473" spans="8:9" x14ac:dyDescent="0.35">
      <c r="H473" s="39">
        <v>5.5555555555555558E-3</v>
      </c>
      <c r="I473">
        <v>1</v>
      </c>
    </row>
    <row r="474" spans="8:9" x14ac:dyDescent="0.35">
      <c r="H474" s="38">
        <v>5.9722222222222225E-2</v>
      </c>
      <c r="I474">
        <v>1</v>
      </c>
    </row>
    <row r="475" spans="8:9" x14ac:dyDescent="0.35">
      <c r="H475" s="39">
        <v>4.583333333333333E-2</v>
      </c>
      <c r="I475">
        <v>1</v>
      </c>
    </row>
    <row r="476" spans="8:9" x14ac:dyDescent="0.35">
      <c r="H476" s="38">
        <v>2.2916666666666665E-2</v>
      </c>
      <c r="I476">
        <v>1</v>
      </c>
    </row>
    <row r="477" spans="8:9" x14ac:dyDescent="0.35">
      <c r="H477" s="39">
        <v>2.361111111111111E-2</v>
      </c>
      <c r="I477">
        <v>1</v>
      </c>
    </row>
    <row r="478" spans="8:9" x14ac:dyDescent="0.35">
      <c r="H478" s="38">
        <v>7.1527777777777773E-2</v>
      </c>
      <c r="I478">
        <v>0</v>
      </c>
    </row>
    <row r="479" spans="8:9" x14ac:dyDescent="0.35">
      <c r="H479" s="39">
        <v>8.5416666666666669E-2</v>
      </c>
      <c r="I479">
        <v>1</v>
      </c>
    </row>
    <row r="480" spans="8:9" x14ac:dyDescent="0.35">
      <c r="H480" s="38">
        <v>6.9444444444444448E-2</v>
      </c>
      <c r="I480">
        <v>0</v>
      </c>
    </row>
    <row r="481" spans="8:9" x14ac:dyDescent="0.35">
      <c r="H481" s="39">
        <v>0.10625</v>
      </c>
      <c r="I481">
        <v>0</v>
      </c>
    </row>
    <row r="482" spans="8:9" x14ac:dyDescent="0.35">
      <c r="H482" s="38">
        <v>7.6388888888888886E-3</v>
      </c>
      <c r="I482">
        <v>1</v>
      </c>
    </row>
    <row r="483" spans="8:9" x14ac:dyDescent="0.35">
      <c r="H483" s="39">
        <v>4.9305555555555554E-2</v>
      </c>
      <c r="I483">
        <v>1</v>
      </c>
    </row>
    <row r="484" spans="8:9" x14ac:dyDescent="0.35">
      <c r="H484" s="38">
        <v>4.027777777777778E-2</v>
      </c>
      <c r="I484">
        <v>1</v>
      </c>
    </row>
    <row r="485" spans="8:9" x14ac:dyDescent="0.35">
      <c r="H485" s="39">
        <v>6.1805555555555558E-2</v>
      </c>
      <c r="I485">
        <v>1</v>
      </c>
    </row>
    <row r="486" spans="8:9" x14ac:dyDescent="0.35">
      <c r="H486" s="38">
        <v>2.0833333333333332E-2</v>
      </c>
      <c r="I486">
        <v>1</v>
      </c>
    </row>
    <row r="487" spans="8:9" x14ac:dyDescent="0.35">
      <c r="H487" s="39">
        <v>8.611111111111111E-2</v>
      </c>
      <c r="I487">
        <v>1</v>
      </c>
    </row>
    <row r="488" spans="8:9" x14ac:dyDescent="0.35">
      <c r="H488" s="38">
        <v>4.583333333333333E-2</v>
      </c>
      <c r="I488">
        <v>1</v>
      </c>
    </row>
    <row r="489" spans="8:9" x14ac:dyDescent="0.35">
      <c r="H489" s="39">
        <v>7.6388888888888886E-3</v>
      </c>
      <c r="I489">
        <v>1</v>
      </c>
    </row>
    <row r="490" spans="8:9" x14ac:dyDescent="0.35">
      <c r="H490" s="38">
        <v>9.7222222222222224E-3</v>
      </c>
      <c r="I490">
        <v>1</v>
      </c>
    </row>
    <row r="491" spans="8:9" x14ac:dyDescent="0.35">
      <c r="H491" s="39">
        <v>5.8333333333333334E-2</v>
      </c>
      <c r="I491">
        <v>1</v>
      </c>
    </row>
    <row r="492" spans="8:9" x14ac:dyDescent="0.35">
      <c r="H492" s="38">
        <v>4.1666666666666664E-2</v>
      </c>
      <c r="I492">
        <v>1</v>
      </c>
    </row>
    <row r="493" spans="8:9" x14ac:dyDescent="0.35">
      <c r="H493" s="39">
        <v>0.10069444444444445</v>
      </c>
      <c r="I493">
        <v>1</v>
      </c>
    </row>
    <row r="494" spans="8:9" x14ac:dyDescent="0.35">
      <c r="H494" s="38">
        <v>0.05</v>
      </c>
      <c r="I494">
        <v>1</v>
      </c>
    </row>
    <row r="495" spans="8:9" x14ac:dyDescent="0.35">
      <c r="H495" s="39">
        <v>4.3749999999999997E-2</v>
      </c>
      <c r="I495">
        <v>1</v>
      </c>
    </row>
    <row r="496" spans="8:9" x14ac:dyDescent="0.35">
      <c r="H496" s="38">
        <v>4.583333333333333E-2</v>
      </c>
      <c r="I496">
        <v>1</v>
      </c>
    </row>
    <row r="497" spans="8:9" x14ac:dyDescent="0.35">
      <c r="H497" s="39">
        <v>0.05</v>
      </c>
      <c r="I497">
        <v>1</v>
      </c>
    </row>
    <row r="498" spans="8:9" x14ac:dyDescent="0.35">
      <c r="H498" s="38">
        <v>3.9583333333333331E-2</v>
      </c>
      <c r="I498">
        <v>1</v>
      </c>
    </row>
    <row r="499" spans="8:9" x14ac:dyDescent="0.35">
      <c r="H499" s="39">
        <v>5.0694444444444445E-2</v>
      </c>
      <c r="I499">
        <v>1</v>
      </c>
    </row>
    <row r="500" spans="8:9" x14ac:dyDescent="0.35">
      <c r="H500" s="38">
        <v>4.2361111111111113E-2</v>
      </c>
      <c r="I500">
        <v>1</v>
      </c>
    </row>
    <row r="501" spans="8:9" x14ac:dyDescent="0.35">
      <c r="H501" s="39">
        <v>0.11180555555555556</v>
      </c>
      <c r="I501">
        <v>0</v>
      </c>
    </row>
    <row r="502" spans="8:9" x14ac:dyDescent="0.35">
      <c r="H502" s="38">
        <v>2.4305555555555556E-2</v>
      </c>
      <c r="I502">
        <v>1</v>
      </c>
    </row>
    <row r="503" spans="8:9" x14ac:dyDescent="0.35">
      <c r="H503" s="39">
        <v>7.9861111111111105E-2</v>
      </c>
      <c r="I503">
        <v>1</v>
      </c>
    </row>
    <row r="504" spans="8:9" x14ac:dyDescent="0.35">
      <c r="H504" s="38">
        <v>7.9861111111111105E-2</v>
      </c>
      <c r="I504">
        <v>0</v>
      </c>
    </row>
    <row r="505" spans="8:9" x14ac:dyDescent="0.35">
      <c r="H505" s="39">
        <v>6.25E-2</v>
      </c>
      <c r="I505">
        <v>1</v>
      </c>
    </row>
    <row r="506" spans="8:9" x14ac:dyDescent="0.35">
      <c r="H506" s="38">
        <v>5.7638888888888892E-2</v>
      </c>
      <c r="I506">
        <v>1</v>
      </c>
    </row>
    <row r="507" spans="8:9" x14ac:dyDescent="0.35">
      <c r="H507" s="39">
        <v>4.5138888888888888E-2</v>
      </c>
      <c r="I507">
        <v>1</v>
      </c>
    </row>
    <row r="508" spans="8:9" x14ac:dyDescent="0.35">
      <c r="H508" s="38">
        <v>4.027777777777778E-2</v>
      </c>
      <c r="I508">
        <v>1</v>
      </c>
    </row>
    <row r="509" spans="8:9" x14ac:dyDescent="0.35">
      <c r="H509" s="39">
        <v>1.4583333333333334E-2</v>
      </c>
      <c r="I509">
        <v>1</v>
      </c>
    </row>
    <row r="510" spans="8:9" x14ac:dyDescent="0.35">
      <c r="H510" s="38">
        <v>3.6805555555555557E-2</v>
      </c>
      <c r="I510">
        <v>1</v>
      </c>
    </row>
    <row r="511" spans="8:9" x14ac:dyDescent="0.35">
      <c r="H511" s="39">
        <v>2.361111111111111E-2</v>
      </c>
      <c r="I511">
        <v>1</v>
      </c>
    </row>
    <row r="512" spans="8:9" x14ac:dyDescent="0.35">
      <c r="H512" s="38">
        <v>5.486111111111111E-2</v>
      </c>
      <c r="I512">
        <v>1</v>
      </c>
    </row>
    <row r="513" spans="8:9" x14ac:dyDescent="0.35">
      <c r="H513" s="39">
        <v>4.0972222222222222E-2</v>
      </c>
      <c r="I513">
        <v>1</v>
      </c>
    </row>
    <row r="514" spans="8:9" x14ac:dyDescent="0.35">
      <c r="H514" s="38">
        <v>6.3888888888888884E-2</v>
      </c>
      <c r="I514">
        <v>1</v>
      </c>
    </row>
    <row r="515" spans="8:9" x14ac:dyDescent="0.35">
      <c r="H515" s="39">
        <v>8.611111111111111E-2</v>
      </c>
      <c r="I515">
        <v>0</v>
      </c>
    </row>
    <row r="516" spans="8:9" x14ac:dyDescent="0.35">
      <c r="H516" s="38">
        <v>2.361111111111111E-2</v>
      </c>
      <c r="I516">
        <v>1</v>
      </c>
    </row>
    <row r="517" spans="8:9" x14ac:dyDescent="0.35">
      <c r="H517" s="39">
        <v>9.0972222222222218E-2</v>
      </c>
      <c r="I517">
        <v>0</v>
      </c>
    </row>
    <row r="518" spans="8:9" x14ac:dyDescent="0.35">
      <c r="H518" s="38">
        <v>2.8472222222222222E-2</v>
      </c>
      <c r="I518">
        <v>1</v>
      </c>
    </row>
    <row r="519" spans="8:9" x14ac:dyDescent="0.35">
      <c r="H519" s="39">
        <v>3.4027777777777775E-2</v>
      </c>
      <c r="I519">
        <v>1</v>
      </c>
    </row>
    <row r="520" spans="8:9" x14ac:dyDescent="0.35">
      <c r="H520" s="38">
        <v>5.5555555555555558E-3</v>
      </c>
      <c r="I520">
        <v>1</v>
      </c>
    </row>
    <row r="521" spans="8:9" x14ac:dyDescent="0.35">
      <c r="H521" s="39">
        <v>2.1527777777777778E-2</v>
      </c>
      <c r="I521">
        <v>1</v>
      </c>
    </row>
    <row r="522" spans="8:9" x14ac:dyDescent="0.35">
      <c r="H522" s="38">
        <v>7.0833333333333331E-2</v>
      </c>
      <c r="I522">
        <v>1</v>
      </c>
    </row>
    <row r="523" spans="8:9" x14ac:dyDescent="0.35">
      <c r="H523" s="39">
        <v>9.2361111111111116E-2</v>
      </c>
      <c r="I523">
        <v>1</v>
      </c>
    </row>
    <row r="524" spans="8:9" x14ac:dyDescent="0.35">
      <c r="H524" s="38">
        <v>2.6388888888888889E-2</v>
      </c>
      <c r="I524">
        <v>1</v>
      </c>
    </row>
    <row r="525" spans="8:9" x14ac:dyDescent="0.35">
      <c r="H525" s="39">
        <v>2.2222222222222223E-2</v>
      </c>
      <c r="I525">
        <v>1</v>
      </c>
    </row>
    <row r="526" spans="8:9" x14ac:dyDescent="0.35">
      <c r="H526" s="38">
        <v>9.0277777777777776E-2</v>
      </c>
      <c r="I526">
        <v>1</v>
      </c>
    </row>
    <row r="527" spans="8:9" x14ac:dyDescent="0.35">
      <c r="H527" s="39">
        <v>2.9166666666666667E-2</v>
      </c>
      <c r="I527">
        <v>1</v>
      </c>
    </row>
    <row r="528" spans="8:9" x14ac:dyDescent="0.35">
      <c r="H528" s="38">
        <v>2.7083333333333334E-2</v>
      </c>
      <c r="I528">
        <v>1</v>
      </c>
    </row>
    <row r="529" spans="8:9" x14ac:dyDescent="0.35">
      <c r="H529" s="39">
        <v>5.0694444444444445E-2</v>
      </c>
      <c r="I529">
        <v>0</v>
      </c>
    </row>
    <row r="530" spans="8:9" x14ac:dyDescent="0.35">
      <c r="H530" s="38">
        <v>5.9027777777777776E-2</v>
      </c>
      <c r="I530">
        <v>1</v>
      </c>
    </row>
    <row r="531" spans="8:9" x14ac:dyDescent="0.35">
      <c r="H531" s="39">
        <v>1.3194444444444444E-2</v>
      </c>
      <c r="I531">
        <v>1</v>
      </c>
    </row>
    <row r="532" spans="8:9" x14ac:dyDescent="0.35">
      <c r="H532" s="38">
        <v>7.9861111111111105E-2</v>
      </c>
      <c r="I532">
        <v>1</v>
      </c>
    </row>
    <row r="533" spans="8:9" x14ac:dyDescent="0.35">
      <c r="H533" s="39">
        <v>3.472222222222222E-3</v>
      </c>
      <c r="I533">
        <v>1</v>
      </c>
    </row>
    <row r="534" spans="8:9" x14ac:dyDescent="0.35">
      <c r="H534" s="38">
        <v>4.791666666666667E-2</v>
      </c>
      <c r="I534">
        <v>0</v>
      </c>
    </row>
    <row r="535" spans="8:9" x14ac:dyDescent="0.35">
      <c r="H535" s="39">
        <v>2.361111111111111E-2</v>
      </c>
      <c r="I535">
        <v>1</v>
      </c>
    </row>
    <row r="536" spans="8:9" x14ac:dyDescent="0.35">
      <c r="H536" s="38">
        <v>3.2638888888888891E-2</v>
      </c>
      <c r="I536">
        <v>1</v>
      </c>
    </row>
    <row r="537" spans="8:9" x14ac:dyDescent="0.35">
      <c r="H537" s="39">
        <v>3.3333333333333333E-2</v>
      </c>
      <c r="I537">
        <v>1</v>
      </c>
    </row>
    <row r="538" spans="8:9" x14ac:dyDescent="0.35">
      <c r="H538" s="38">
        <v>2.6388888888888889E-2</v>
      </c>
      <c r="I538">
        <v>1</v>
      </c>
    </row>
    <row r="539" spans="8:9" x14ac:dyDescent="0.35">
      <c r="H539" s="39">
        <v>4.0972222222222222E-2</v>
      </c>
      <c r="I539">
        <v>1</v>
      </c>
    </row>
    <row r="540" spans="8:9" x14ac:dyDescent="0.35">
      <c r="H540" s="38">
        <v>3.888888888888889E-2</v>
      </c>
      <c r="I540">
        <v>1</v>
      </c>
    </row>
    <row r="541" spans="8:9" x14ac:dyDescent="0.35">
      <c r="H541" s="39">
        <v>7.7777777777777779E-2</v>
      </c>
      <c r="I541">
        <v>1</v>
      </c>
    </row>
    <row r="542" spans="8:9" x14ac:dyDescent="0.35">
      <c r="H542" s="38">
        <v>9.0277777777777769E-3</v>
      </c>
      <c r="I542">
        <v>1</v>
      </c>
    </row>
    <row r="543" spans="8:9" x14ac:dyDescent="0.35">
      <c r="H543" s="39">
        <v>6.7361111111111108E-2</v>
      </c>
      <c r="I543">
        <v>0</v>
      </c>
    </row>
    <row r="544" spans="8:9" x14ac:dyDescent="0.35">
      <c r="H544" s="38">
        <v>4.5138888888888888E-2</v>
      </c>
      <c r="I544">
        <v>1</v>
      </c>
    </row>
    <row r="545" spans="8:9" x14ac:dyDescent="0.35">
      <c r="H545" s="39">
        <v>3.6805555555555557E-2</v>
      </c>
      <c r="I545">
        <v>1</v>
      </c>
    </row>
    <row r="546" spans="8:9" x14ac:dyDescent="0.35">
      <c r="H546" s="38">
        <v>0.10833333333333334</v>
      </c>
      <c r="I546">
        <v>1</v>
      </c>
    </row>
    <row r="547" spans="8:9" x14ac:dyDescent="0.35">
      <c r="H547" s="39">
        <v>8.4027777777777785E-2</v>
      </c>
      <c r="I547">
        <v>1</v>
      </c>
    </row>
    <row r="548" spans="8:9" x14ac:dyDescent="0.35">
      <c r="H548" s="38">
        <v>6.3194444444444442E-2</v>
      </c>
      <c r="I548">
        <v>1</v>
      </c>
    </row>
    <row r="549" spans="8:9" x14ac:dyDescent="0.35">
      <c r="H549" s="39">
        <v>3.2638888888888891E-2</v>
      </c>
      <c r="I549">
        <v>1</v>
      </c>
    </row>
    <row r="550" spans="8:9" x14ac:dyDescent="0.35">
      <c r="H550" s="38">
        <v>3.5416666666666666E-2</v>
      </c>
      <c r="I550">
        <v>1</v>
      </c>
    </row>
    <row r="551" spans="8:9" x14ac:dyDescent="0.35">
      <c r="H551" s="39">
        <v>4.2361111111111113E-2</v>
      </c>
      <c r="I551">
        <v>1</v>
      </c>
    </row>
    <row r="552" spans="8:9" x14ac:dyDescent="0.35">
      <c r="H552" s="38">
        <v>5.347222222222222E-2</v>
      </c>
      <c r="I552">
        <v>1</v>
      </c>
    </row>
    <row r="553" spans="8:9" x14ac:dyDescent="0.35">
      <c r="H553" s="39">
        <v>1.5277777777777777E-2</v>
      </c>
      <c r="I553">
        <v>1</v>
      </c>
    </row>
    <row r="554" spans="8:9" x14ac:dyDescent="0.35">
      <c r="H554" s="38">
        <v>2.1527777777777778E-2</v>
      </c>
      <c r="I554">
        <v>1</v>
      </c>
    </row>
    <row r="555" spans="8:9" x14ac:dyDescent="0.35">
      <c r="H555" s="39">
        <v>8.4027777777777785E-2</v>
      </c>
      <c r="I555">
        <v>0</v>
      </c>
    </row>
    <row r="556" spans="8:9" x14ac:dyDescent="0.35">
      <c r="H556" s="38">
        <v>0.10902777777777778</v>
      </c>
      <c r="I556">
        <v>1</v>
      </c>
    </row>
    <row r="557" spans="8:9" x14ac:dyDescent="0.35">
      <c r="H557" s="39">
        <v>7.3611111111111113E-2</v>
      </c>
      <c r="I557">
        <v>1</v>
      </c>
    </row>
    <row r="558" spans="8:9" x14ac:dyDescent="0.35">
      <c r="H558" s="38">
        <v>0.13819444444444445</v>
      </c>
      <c r="I558">
        <v>0</v>
      </c>
    </row>
    <row r="559" spans="8:9" x14ac:dyDescent="0.35">
      <c r="H559" s="39">
        <v>4.0972222222222222E-2</v>
      </c>
      <c r="I559">
        <v>1</v>
      </c>
    </row>
    <row r="560" spans="8:9" x14ac:dyDescent="0.35">
      <c r="H560" s="38">
        <v>3.3333333333333333E-2</v>
      </c>
      <c r="I560">
        <v>1</v>
      </c>
    </row>
    <row r="561" spans="8:9" x14ac:dyDescent="0.35">
      <c r="H561" s="39">
        <v>5.2777777777777778E-2</v>
      </c>
      <c r="I561">
        <v>1</v>
      </c>
    </row>
    <row r="562" spans="8:9" x14ac:dyDescent="0.35">
      <c r="H562" s="38">
        <v>7.8472222222222221E-2</v>
      </c>
      <c r="I562">
        <v>1</v>
      </c>
    </row>
    <row r="563" spans="8:9" x14ac:dyDescent="0.35">
      <c r="H563" s="39">
        <v>0.10555555555555556</v>
      </c>
      <c r="I563">
        <v>0</v>
      </c>
    </row>
    <row r="564" spans="8:9" x14ac:dyDescent="0.35">
      <c r="H564" s="38">
        <v>1.4583333333333334E-2</v>
      </c>
      <c r="I564">
        <v>1</v>
      </c>
    </row>
    <row r="565" spans="8:9" x14ac:dyDescent="0.35">
      <c r="H565" s="39">
        <v>0.13750000000000001</v>
      </c>
      <c r="I565">
        <v>0</v>
      </c>
    </row>
    <row r="566" spans="8:9" x14ac:dyDescent="0.35">
      <c r="H566" s="38">
        <v>8.9583333333333334E-2</v>
      </c>
      <c r="I566">
        <v>1</v>
      </c>
    </row>
    <row r="567" spans="8:9" x14ac:dyDescent="0.35">
      <c r="H567" s="39">
        <v>5.6944444444444443E-2</v>
      </c>
      <c r="I567">
        <v>1</v>
      </c>
    </row>
    <row r="568" spans="8:9" x14ac:dyDescent="0.35">
      <c r="H568" s="38">
        <v>8.611111111111111E-2</v>
      </c>
      <c r="I568">
        <v>1</v>
      </c>
    </row>
    <row r="569" spans="8:9" x14ac:dyDescent="0.35">
      <c r="H569" s="39">
        <v>7.9861111111111105E-2</v>
      </c>
      <c r="I569">
        <v>1</v>
      </c>
    </row>
    <row r="570" spans="8:9" x14ac:dyDescent="0.35">
      <c r="H570" s="38">
        <v>5.1388888888888887E-2</v>
      </c>
      <c r="I570">
        <v>1</v>
      </c>
    </row>
    <row r="571" spans="8:9" x14ac:dyDescent="0.35">
      <c r="H571" s="39">
        <v>3.3333333333333333E-2</v>
      </c>
      <c r="I571">
        <v>1</v>
      </c>
    </row>
    <row r="572" spans="8:9" x14ac:dyDescent="0.35">
      <c r="H572" s="38">
        <v>6.8750000000000006E-2</v>
      </c>
      <c r="I572">
        <v>1</v>
      </c>
    </row>
    <row r="573" spans="8:9" x14ac:dyDescent="0.35">
      <c r="H573" s="39">
        <v>6.3194444444444442E-2</v>
      </c>
      <c r="I573">
        <v>1</v>
      </c>
    </row>
    <row r="574" spans="8:9" x14ac:dyDescent="0.35">
      <c r="H574" s="38">
        <v>6.7361111111111108E-2</v>
      </c>
      <c r="I574">
        <v>1</v>
      </c>
    </row>
    <row r="575" spans="8:9" x14ac:dyDescent="0.35">
      <c r="H575" s="39">
        <v>7.3611111111111113E-2</v>
      </c>
      <c r="I575">
        <v>1</v>
      </c>
    </row>
    <row r="576" spans="8:9" x14ac:dyDescent="0.35">
      <c r="H576" s="38">
        <v>6.805555555555555E-2</v>
      </c>
      <c r="I576">
        <v>1</v>
      </c>
    </row>
    <row r="577" spans="8:9" x14ac:dyDescent="0.35">
      <c r="H577" s="39">
        <v>3.9583333333333331E-2</v>
      </c>
      <c r="I577">
        <v>1</v>
      </c>
    </row>
    <row r="578" spans="8:9" x14ac:dyDescent="0.35">
      <c r="H578" s="38">
        <v>8.5416666666666669E-2</v>
      </c>
      <c r="I578">
        <v>0</v>
      </c>
    </row>
    <row r="579" spans="8:9" x14ac:dyDescent="0.35">
      <c r="H579" s="39">
        <v>7.9861111111111105E-2</v>
      </c>
      <c r="I579">
        <v>1</v>
      </c>
    </row>
    <row r="580" spans="8:9" x14ac:dyDescent="0.35">
      <c r="H580" s="38">
        <v>0.12361111111111112</v>
      </c>
      <c r="I580">
        <v>0</v>
      </c>
    </row>
    <row r="581" spans="8:9" x14ac:dyDescent="0.35">
      <c r="H581" s="39">
        <v>4.9305555555555554E-2</v>
      </c>
      <c r="I581">
        <v>1</v>
      </c>
    </row>
    <row r="582" spans="8:9" x14ac:dyDescent="0.35">
      <c r="H582" s="38">
        <v>3.1944444444444442E-2</v>
      </c>
      <c r="I582">
        <v>1</v>
      </c>
    </row>
    <row r="583" spans="8:9" x14ac:dyDescent="0.35">
      <c r="H583" s="39">
        <v>4.583333333333333E-2</v>
      </c>
      <c r="I583">
        <v>1</v>
      </c>
    </row>
    <row r="584" spans="8:9" x14ac:dyDescent="0.35">
      <c r="H584" s="38">
        <v>7.4305555555555555E-2</v>
      </c>
      <c r="I584">
        <v>1</v>
      </c>
    </row>
    <row r="585" spans="8:9" x14ac:dyDescent="0.35">
      <c r="H585" s="39">
        <v>0.11597222222222223</v>
      </c>
      <c r="I585">
        <v>1</v>
      </c>
    </row>
    <row r="586" spans="8:9" x14ac:dyDescent="0.35">
      <c r="H586" s="38">
        <v>2.8472222222222222E-2</v>
      </c>
      <c r="I586">
        <v>1</v>
      </c>
    </row>
    <row r="587" spans="8:9" x14ac:dyDescent="0.35">
      <c r="H587" s="39">
        <v>3.3333333333333333E-2</v>
      </c>
      <c r="I587">
        <v>1</v>
      </c>
    </row>
    <row r="588" spans="8:9" x14ac:dyDescent="0.35">
      <c r="H588" s="38">
        <v>4.4444444444444446E-2</v>
      </c>
      <c r="I588">
        <v>1</v>
      </c>
    </row>
    <row r="589" spans="8:9" x14ac:dyDescent="0.35">
      <c r="H589" s="39">
        <v>7.7777777777777779E-2</v>
      </c>
      <c r="I589">
        <v>1</v>
      </c>
    </row>
    <row r="590" spans="8:9" x14ac:dyDescent="0.35">
      <c r="H590" s="38">
        <v>2.5694444444444443E-2</v>
      </c>
      <c r="I590">
        <v>1</v>
      </c>
    </row>
    <row r="591" spans="8:9" x14ac:dyDescent="0.35">
      <c r="H591" s="39">
        <v>3.7499999999999999E-2</v>
      </c>
      <c r="I591">
        <v>1</v>
      </c>
    </row>
    <row r="592" spans="8:9" x14ac:dyDescent="0.35">
      <c r="H592" s="38">
        <v>6.805555555555555E-2</v>
      </c>
      <c r="I592">
        <v>1</v>
      </c>
    </row>
    <row r="593" spans="8:9" x14ac:dyDescent="0.35">
      <c r="H593" s="39">
        <v>3.888888888888889E-2</v>
      </c>
      <c r="I593">
        <v>1</v>
      </c>
    </row>
    <row r="594" spans="8:9" x14ac:dyDescent="0.35">
      <c r="H594" s="38">
        <v>7.0833333333333331E-2</v>
      </c>
      <c r="I594">
        <v>1</v>
      </c>
    </row>
    <row r="595" spans="8:9" x14ac:dyDescent="0.35">
      <c r="H595" s="39">
        <v>5.8333333333333334E-2</v>
      </c>
      <c r="I595">
        <v>1</v>
      </c>
    </row>
    <row r="596" spans="8:9" x14ac:dyDescent="0.35">
      <c r="H596" s="38">
        <v>4.027777777777778E-2</v>
      </c>
      <c r="I596">
        <v>1</v>
      </c>
    </row>
    <row r="597" spans="8:9" x14ac:dyDescent="0.35">
      <c r="H597" s="39">
        <v>3.1944444444444442E-2</v>
      </c>
      <c r="I597">
        <v>1</v>
      </c>
    </row>
    <row r="598" spans="8:9" x14ac:dyDescent="0.35">
      <c r="H598" s="38">
        <v>1.8055555555555554E-2</v>
      </c>
      <c r="I598">
        <v>1</v>
      </c>
    </row>
    <row r="599" spans="8:9" x14ac:dyDescent="0.35">
      <c r="H599" s="39">
        <v>3.0555555555555555E-2</v>
      </c>
      <c r="I599">
        <v>1</v>
      </c>
    </row>
    <row r="600" spans="8:9" x14ac:dyDescent="0.35">
      <c r="H600" s="38">
        <v>4.791666666666667E-2</v>
      </c>
      <c r="I600">
        <v>1</v>
      </c>
    </row>
    <row r="601" spans="8:9" x14ac:dyDescent="0.35">
      <c r="H601" s="39">
        <v>0.11666666666666667</v>
      </c>
      <c r="I601">
        <v>0</v>
      </c>
    </row>
    <row r="602" spans="8:9" x14ac:dyDescent="0.35">
      <c r="H602" s="38">
        <v>3.0555555555555555E-2</v>
      </c>
      <c r="I602">
        <v>1</v>
      </c>
    </row>
    <row r="603" spans="8:9" x14ac:dyDescent="0.35">
      <c r="H603" s="39">
        <v>7.9861111111111105E-2</v>
      </c>
      <c r="I603">
        <v>1</v>
      </c>
    </row>
    <row r="604" spans="8:9" x14ac:dyDescent="0.35">
      <c r="H604" s="38">
        <v>1.7361111111111112E-2</v>
      </c>
      <c r="I604">
        <v>1</v>
      </c>
    </row>
    <row r="605" spans="8:9" x14ac:dyDescent="0.35">
      <c r="H605" s="39">
        <v>3.0555555555555555E-2</v>
      </c>
      <c r="I605">
        <v>1</v>
      </c>
    </row>
    <row r="606" spans="8:9" x14ac:dyDescent="0.35">
      <c r="H606" s="38">
        <v>3.3333333333333333E-2</v>
      </c>
      <c r="I606">
        <v>1</v>
      </c>
    </row>
    <row r="607" spans="8:9" x14ac:dyDescent="0.35">
      <c r="H607" s="39">
        <v>2.0833333333333332E-2</v>
      </c>
      <c r="I607">
        <v>1</v>
      </c>
    </row>
    <row r="608" spans="8:9" x14ac:dyDescent="0.35">
      <c r="H608" s="38">
        <v>3.8194444444444448E-2</v>
      </c>
      <c r="I608">
        <v>1</v>
      </c>
    </row>
    <row r="609" spans="8:9" x14ac:dyDescent="0.35">
      <c r="H609" s="39">
        <v>2.9166666666666667E-2</v>
      </c>
      <c r="I609">
        <v>1</v>
      </c>
    </row>
    <row r="610" spans="8:9" x14ac:dyDescent="0.35">
      <c r="H610" s="38">
        <v>7.2916666666666671E-2</v>
      </c>
      <c r="I610">
        <v>1</v>
      </c>
    </row>
    <row r="611" spans="8:9" x14ac:dyDescent="0.35">
      <c r="H611" s="39">
        <v>7.9166666666666663E-2</v>
      </c>
      <c r="I611">
        <v>1</v>
      </c>
    </row>
    <row r="612" spans="8:9" x14ac:dyDescent="0.35">
      <c r="H612" s="38">
        <v>6.5972222222222224E-2</v>
      </c>
      <c r="I612">
        <v>0</v>
      </c>
    </row>
    <row r="613" spans="8:9" x14ac:dyDescent="0.35">
      <c r="H613" s="39">
        <v>6.3888888888888884E-2</v>
      </c>
      <c r="I613">
        <v>1</v>
      </c>
    </row>
    <row r="614" spans="8:9" x14ac:dyDescent="0.35">
      <c r="H614" s="38">
        <v>2.9861111111111113E-2</v>
      </c>
      <c r="I614">
        <v>1</v>
      </c>
    </row>
    <row r="615" spans="8:9" x14ac:dyDescent="0.35">
      <c r="H615" s="39">
        <v>2.5694444444444443E-2</v>
      </c>
      <c r="I615">
        <v>1</v>
      </c>
    </row>
    <row r="616" spans="8:9" x14ac:dyDescent="0.35">
      <c r="H616" s="38">
        <v>8.3333333333333329E-2</v>
      </c>
      <c r="I616">
        <v>1</v>
      </c>
    </row>
    <row r="617" spans="8:9" x14ac:dyDescent="0.35">
      <c r="H617" s="39">
        <v>4.4444444444444446E-2</v>
      </c>
      <c r="I617">
        <v>1</v>
      </c>
    </row>
    <row r="618" spans="8:9" x14ac:dyDescent="0.35">
      <c r="H618" s="38">
        <v>3.5416666666666666E-2</v>
      </c>
      <c r="I618">
        <v>1</v>
      </c>
    </row>
    <row r="619" spans="8:9" x14ac:dyDescent="0.35">
      <c r="H619" s="39">
        <v>7.013888888888889E-2</v>
      </c>
      <c r="I619">
        <v>1</v>
      </c>
    </row>
    <row r="620" spans="8:9" x14ac:dyDescent="0.35">
      <c r="H620" s="38">
        <v>3.3333333333333333E-2</v>
      </c>
      <c r="I620">
        <v>1</v>
      </c>
    </row>
    <row r="621" spans="8:9" x14ac:dyDescent="0.35">
      <c r="H621" s="39">
        <v>6.805555555555555E-2</v>
      </c>
      <c r="I621">
        <v>0</v>
      </c>
    </row>
    <row r="622" spans="8:9" x14ac:dyDescent="0.35">
      <c r="H622" s="38">
        <v>3.4027777777777775E-2</v>
      </c>
      <c r="I622">
        <v>1</v>
      </c>
    </row>
    <row r="623" spans="8:9" x14ac:dyDescent="0.35">
      <c r="H623" s="39">
        <v>0.10972222222222222</v>
      </c>
      <c r="I623">
        <v>0</v>
      </c>
    </row>
    <row r="624" spans="8:9" x14ac:dyDescent="0.35">
      <c r="H624" s="38">
        <v>9.7916666666666666E-2</v>
      </c>
      <c r="I624">
        <v>1</v>
      </c>
    </row>
    <row r="625" spans="8:9" x14ac:dyDescent="0.35">
      <c r="H625" s="39">
        <v>5.6250000000000001E-2</v>
      </c>
      <c r="I625">
        <v>1</v>
      </c>
    </row>
    <row r="626" spans="8:9" x14ac:dyDescent="0.35">
      <c r="H626" s="38">
        <v>7.4999999999999997E-2</v>
      </c>
      <c r="I626">
        <v>1</v>
      </c>
    </row>
    <row r="627" spans="8:9" x14ac:dyDescent="0.35">
      <c r="H627" s="39">
        <v>4.5138888888888888E-2</v>
      </c>
      <c r="I627">
        <v>1</v>
      </c>
    </row>
    <row r="628" spans="8:9" x14ac:dyDescent="0.35">
      <c r="H628" s="38">
        <v>7.9861111111111105E-2</v>
      </c>
      <c r="I628">
        <v>1</v>
      </c>
    </row>
    <row r="629" spans="8:9" x14ac:dyDescent="0.35">
      <c r="H629" s="39">
        <v>0.1125</v>
      </c>
      <c r="I629">
        <v>1</v>
      </c>
    </row>
    <row r="630" spans="8:9" x14ac:dyDescent="0.35">
      <c r="H630" s="38">
        <v>1.1805555555555555E-2</v>
      </c>
      <c r="I630">
        <v>1</v>
      </c>
    </row>
    <row r="631" spans="8:9" x14ac:dyDescent="0.35">
      <c r="H631" s="39">
        <v>2.9166666666666667E-2</v>
      </c>
      <c r="I631">
        <v>1</v>
      </c>
    </row>
    <row r="632" spans="8:9" x14ac:dyDescent="0.35">
      <c r="H632" s="38">
        <v>0.12222222222222222</v>
      </c>
      <c r="I632">
        <v>1</v>
      </c>
    </row>
    <row r="633" spans="8:9" x14ac:dyDescent="0.35">
      <c r="H633" s="39">
        <v>0.10069444444444445</v>
      </c>
      <c r="I633">
        <v>1</v>
      </c>
    </row>
    <row r="634" spans="8:9" x14ac:dyDescent="0.35">
      <c r="H634" s="38">
        <v>4.791666666666667E-2</v>
      </c>
      <c r="I634">
        <v>1</v>
      </c>
    </row>
    <row r="635" spans="8:9" x14ac:dyDescent="0.35">
      <c r="H635" s="39">
        <v>3.125E-2</v>
      </c>
      <c r="I635">
        <v>1</v>
      </c>
    </row>
    <row r="636" spans="8:9" x14ac:dyDescent="0.35">
      <c r="H636" s="38">
        <v>1.8749999999999999E-2</v>
      </c>
      <c r="I636">
        <v>1</v>
      </c>
    </row>
    <row r="637" spans="8:9" x14ac:dyDescent="0.35">
      <c r="H637" s="39">
        <v>3.2638888888888891E-2</v>
      </c>
      <c r="I637">
        <v>1</v>
      </c>
    </row>
    <row r="638" spans="8:9" x14ac:dyDescent="0.35">
      <c r="H638" s="38">
        <v>5.7638888888888892E-2</v>
      </c>
      <c r="I638">
        <v>1</v>
      </c>
    </row>
    <row r="639" spans="8:9" x14ac:dyDescent="0.35">
      <c r="H639" s="39">
        <v>8.9583333333333334E-2</v>
      </c>
      <c r="I639">
        <v>1</v>
      </c>
    </row>
    <row r="640" spans="8:9" x14ac:dyDescent="0.35">
      <c r="H640" s="38">
        <v>0.10555555555555556</v>
      </c>
      <c r="I640">
        <v>0</v>
      </c>
    </row>
    <row r="641" spans="8:9" x14ac:dyDescent="0.35">
      <c r="H641" s="39">
        <v>3.4722222222222224E-2</v>
      </c>
      <c r="I641">
        <v>1</v>
      </c>
    </row>
    <row r="642" spans="8:9" x14ac:dyDescent="0.35">
      <c r="H642" s="38">
        <v>0.10833333333333334</v>
      </c>
      <c r="I642">
        <v>0</v>
      </c>
    </row>
    <row r="643" spans="8:9" x14ac:dyDescent="0.35">
      <c r="H643" s="39">
        <v>3.2638888888888891E-2</v>
      </c>
      <c r="I643">
        <v>1</v>
      </c>
    </row>
    <row r="644" spans="8:9" x14ac:dyDescent="0.35">
      <c r="H644" s="38">
        <v>3.5416666666666666E-2</v>
      </c>
      <c r="I644">
        <v>1</v>
      </c>
    </row>
    <row r="645" spans="8:9" x14ac:dyDescent="0.35">
      <c r="H645" s="39">
        <v>8.1944444444444445E-2</v>
      </c>
      <c r="I645">
        <v>1</v>
      </c>
    </row>
    <row r="646" spans="8:9" x14ac:dyDescent="0.35">
      <c r="H646" s="38">
        <v>6.6666666666666666E-2</v>
      </c>
      <c r="I646">
        <v>1</v>
      </c>
    </row>
    <row r="647" spans="8:9" x14ac:dyDescent="0.35">
      <c r="H647" s="39">
        <v>2.7777777777777776E-2</v>
      </c>
      <c r="I647">
        <v>1</v>
      </c>
    </row>
    <row r="648" spans="8:9" x14ac:dyDescent="0.35">
      <c r="H648" s="38">
        <v>5.5555555555555558E-3</v>
      </c>
      <c r="I648">
        <v>1</v>
      </c>
    </row>
    <row r="649" spans="8:9" x14ac:dyDescent="0.35">
      <c r="H649" s="39">
        <v>5.4166666666666669E-2</v>
      </c>
      <c r="I649">
        <v>1</v>
      </c>
    </row>
    <row r="650" spans="8:9" x14ac:dyDescent="0.35">
      <c r="H650" s="38">
        <v>0.10069444444444445</v>
      </c>
      <c r="I650">
        <v>1</v>
      </c>
    </row>
    <row r="651" spans="8:9" x14ac:dyDescent="0.35">
      <c r="H651" s="39">
        <v>5.486111111111111E-2</v>
      </c>
      <c r="I651">
        <v>1</v>
      </c>
    </row>
    <row r="652" spans="8:9" x14ac:dyDescent="0.35">
      <c r="H652" s="38">
        <v>6.7361111111111108E-2</v>
      </c>
      <c r="I652">
        <v>1</v>
      </c>
    </row>
    <row r="653" spans="8:9" x14ac:dyDescent="0.35">
      <c r="H653" s="39">
        <v>4.027777777777778E-2</v>
      </c>
      <c r="I653">
        <v>1</v>
      </c>
    </row>
    <row r="654" spans="8:9" x14ac:dyDescent="0.35">
      <c r="H654" s="38">
        <v>2.5694444444444443E-2</v>
      </c>
      <c r="I654">
        <v>1</v>
      </c>
    </row>
    <row r="655" spans="8:9" x14ac:dyDescent="0.35">
      <c r="H655" s="39">
        <v>2.9861111111111113E-2</v>
      </c>
      <c r="I655">
        <v>1</v>
      </c>
    </row>
    <row r="656" spans="8:9" x14ac:dyDescent="0.35">
      <c r="H656" s="38">
        <v>5.8333333333333334E-2</v>
      </c>
      <c r="I656">
        <v>1</v>
      </c>
    </row>
    <row r="657" spans="8:9" x14ac:dyDescent="0.35">
      <c r="H657" s="39">
        <v>5.2083333333333336E-2</v>
      </c>
      <c r="I657">
        <v>1</v>
      </c>
    </row>
    <row r="658" spans="8:9" x14ac:dyDescent="0.35">
      <c r="H658" s="38">
        <v>3.1944444444444442E-2</v>
      </c>
      <c r="I658">
        <v>1</v>
      </c>
    </row>
    <row r="659" spans="8:9" x14ac:dyDescent="0.35">
      <c r="H659" s="39">
        <v>6.1111111111111109E-2</v>
      </c>
      <c r="I659">
        <v>1</v>
      </c>
    </row>
    <row r="660" spans="8:9" x14ac:dyDescent="0.35">
      <c r="H660" s="38">
        <v>0.10347222222222222</v>
      </c>
      <c r="I660">
        <v>0</v>
      </c>
    </row>
    <row r="661" spans="8:9" x14ac:dyDescent="0.35">
      <c r="H661" s="39">
        <v>0.10902777777777778</v>
      </c>
      <c r="I661">
        <v>1</v>
      </c>
    </row>
    <row r="662" spans="8:9" x14ac:dyDescent="0.35">
      <c r="H662" s="38">
        <v>1.7361111111111112E-2</v>
      </c>
      <c r="I662">
        <v>1</v>
      </c>
    </row>
    <row r="663" spans="8:9" x14ac:dyDescent="0.35">
      <c r="H663" s="39">
        <v>0.10486111111111111</v>
      </c>
      <c r="I663">
        <v>0</v>
      </c>
    </row>
    <row r="664" spans="8:9" x14ac:dyDescent="0.35">
      <c r="H664" s="38">
        <v>4.2361111111111113E-2</v>
      </c>
      <c r="I664">
        <v>1</v>
      </c>
    </row>
    <row r="665" spans="8:9" x14ac:dyDescent="0.35">
      <c r="H665" s="39">
        <v>3.0555555555555555E-2</v>
      </c>
      <c r="I665">
        <v>1</v>
      </c>
    </row>
    <row r="666" spans="8:9" x14ac:dyDescent="0.35">
      <c r="H666" s="38">
        <v>9.4444444444444442E-2</v>
      </c>
      <c r="I666">
        <v>1</v>
      </c>
    </row>
    <row r="667" spans="8:9" x14ac:dyDescent="0.35">
      <c r="H667" s="39">
        <v>5.2083333333333336E-2</v>
      </c>
      <c r="I667">
        <v>0</v>
      </c>
    </row>
    <row r="668" spans="8:9" x14ac:dyDescent="0.35">
      <c r="H668" s="38">
        <v>5.1388888888888887E-2</v>
      </c>
      <c r="I668">
        <v>1</v>
      </c>
    </row>
    <row r="669" spans="8:9" x14ac:dyDescent="0.35">
      <c r="H669" s="39">
        <v>5.6250000000000001E-2</v>
      </c>
      <c r="I669">
        <v>1</v>
      </c>
    </row>
    <row r="670" spans="8:9" x14ac:dyDescent="0.35">
      <c r="H670" s="38">
        <v>1.2500000000000001E-2</v>
      </c>
      <c r="I670">
        <v>1</v>
      </c>
    </row>
    <row r="671" spans="8:9" x14ac:dyDescent="0.35">
      <c r="H671" s="39">
        <v>3.5416666666666666E-2</v>
      </c>
      <c r="I671">
        <v>1</v>
      </c>
    </row>
    <row r="672" spans="8:9" x14ac:dyDescent="0.35">
      <c r="H672" s="38">
        <v>6.7361111111111108E-2</v>
      </c>
      <c r="I672">
        <v>1</v>
      </c>
    </row>
    <row r="673" spans="8:9" x14ac:dyDescent="0.35">
      <c r="H673" s="39">
        <v>2.5000000000000001E-2</v>
      </c>
      <c r="I673">
        <v>1</v>
      </c>
    </row>
    <row r="674" spans="8:9" x14ac:dyDescent="0.35">
      <c r="H674" s="38">
        <v>2.7083333333333334E-2</v>
      </c>
      <c r="I674">
        <v>1</v>
      </c>
    </row>
    <row r="675" spans="8:9" x14ac:dyDescent="0.35">
      <c r="H675" s="39">
        <v>3.2638888888888891E-2</v>
      </c>
      <c r="I675">
        <v>1</v>
      </c>
    </row>
    <row r="676" spans="8:9" x14ac:dyDescent="0.35">
      <c r="H676" s="38">
        <v>7.5694444444444439E-2</v>
      </c>
      <c r="I676">
        <v>1</v>
      </c>
    </row>
    <row r="677" spans="8:9" x14ac:dyDescent="0.35">
      <c r="H677" s="39">
        <v>5.2777777777777778E-2</v>
      </c>
      <c r="I677">
        <v>1</v>
      </c>
    </row>
    <row r="678" spans="8:9" x14ac:dyDescent="0.35">
      <c r="H678" s="38">
        <v>6.1111111111111109E-2</v>
      </c>
      <c r="I678">
        <v>1</v>
      </c>
    </row>
    <row r="679" spans="8:9" x14ac:dyDescent="0.35">
      <c r="H679" s="39">
        <v>3.4722222222222224E-2</v>
      </c>
      <c r="I679">
        <v>1</v>
      </c>
    </row>
    <row r="680" spans="8:9" x14ac:dyDescent="0.35">
      <c r="H680" s="38">
        <v>0.10416666666666667</v>
      </c>
      <c r="I680">
        <v>0</v>
      </c>
    </row>
    <row r="681" spans="8:9" x14ac:dyDescent="0.35">
      <c r="H681" s="39">
        <v>3.0555555555555555E-2</v>
      </c>
      <c r="I681">
        <v>1</v>
      </c>
    </row>
    <row r="682" spans="8:9" x14ac:dyDescent="0.35">
      <c r="H682" s="38">
        <v>2.5000000000000001E-2</v>
      </c>
      <c r="I682">
        <v>1</v>
      </c>
    </row>
    <row r="683" spans="8:9" x14ac:dyDescent="0.35">
      <c r="H683" s="39">
        <v>7.6388888888888895E-2</v>
      </c>
      <c r="I683">
        <v>1</v>
      </c>
    </row>
    <row r="684" spans="8:9" x14ac:dyDescent="0.35">
      <c r="H684" s="38">
        <v>9.3055555555555558E-2</v>
      </c>
      <c r="I684">
        <v>1</v>
      </c>
    </row>
    <row r="685" spans="8:9" x14ac:dyDescent="0.35">
      <c r="H685" s="39">
        <v>3.3333333333333333E-2</v>
      </c>
      <c r="I685">
        <v>1</v>
      </c>
    </row>
    <row r="686" spans="8:9" x14ac:dyDescent="0.35">
      <c r="H686" s="38">
        <v>2.1527777777777778E-2</v>
      </c>
      <c r="I686">
        <v>1</v>
      </c>
    </row>
    <row r="687" spans="8:9" x14ac:dyDescent="0.35">
      <c r="H687" s="39">
        <v>3.125E-2</v>
      </c>
      <c r="I687">
        <v>1</v>
      </c>
    </row>
    <row r="688" spans="8:9" x14ac:dyDescent="0.35">
      <c r="H688" s="38">
        <v>9.375E-2</v>
      </c>
      <c r="I688">
        <v>1</v>
      </c>
    </row>
    <row r="689" spans="8:9" x14ac:dyDescent="0.35">
      <c r="H689" s="39">
        <v>5.9027777777777776E-2</v>
      </c>
      <c r="I689">
        <v>1</v>
      </c>
    </row>
    <row r="690" spans="8:9" x14ac:dyDescent="0.35">
      <c r="H690" s="38">
        <v>6.0416666666666667E-2</v>
      </c>
      <c r="I690">
        <v>1</v>
      </c>
    </row>
    <row r="691" spans="8:9" x14ac:dyDescent="0.35">
      <c r="H691" s="39">
        <v>6.8750000000000006E-2</v>
      </c>
      <c r="I691">
        <v>1</v>
      </c>
    </row>
    <row r="692" spans="8:9" x14ac:dyDescent="0.35">
      <c r="H692" s="38">
        <v>2.7777777777777776E-2</v>
      </c>
      <c r="I692">
        <v>1</v>
      </c>
    </row>
    <row r="693" spans="8:9" x14ac:dyDescent="0.35">
      <c r="H693" s="39">
        <v>1.8749999999999999E-2</v>
      </c>
      <c r="I693">
        <v>1</v>
      </c>
    </row>
    <row r="694" spans="8:9" x14ac:dyDescent="0.35">
      <c r="H694" s="38">
        <v>8.3333333333333332E-3</v>
      </c>
      <c r="I694">
        <v>1</v>
      </c>
    </row>
    <row r="695" spans="8:9" x14ac:dyDescent="0.35">
      <c r="H695" s="39">
        <v>7.9861111111111105E-2</v>
      </c>
      <c r="I695">
        <v>1</v>
      </c>
    </row>
    <row r="696" spans="8:9" x14ac:dyDescent="0.35">
      <c r="H696" s="38">
        <v>4.791666666666667E-2</v>
      </c>
      <c r="I696">
        <v>1</v>
      </c>
    </row>
    <row r="697" spans="8:9" x14ac:dyDescent="0.35">
      <c r="H697" s="39">
        <v>5.2083333333333336E-2</v>
      </c>
      <c r="I697">
        <v>1</v>
      </c>
    </row>
    <row r="698" spans="8:9" x14ac:dyDescent="0.35">
      <c r="H698" s="38">
        <v>6.5972222222222224E-2</v>
      </c>
      <c r="I698">
        <v>0</v>
      </c>
    </row>
    <row r="699" spans="8:9" x14ac:dyDescent="0.35">
      <c r="H699" s="39">
        <v>5.4166666666666669E-2</v>
      </c>
      <c r="I699">
        <v>1</v>
      </c>
    </row>
    <row r="700" spans="8:9" x14ac:dyDescent="0.35">
      <c r="H700" s="38">
        <v>6.458333333333334E-2</v>
      </c>
      <c r="I700">
        <v>1</v>
      </c>
    </row>
    <row r="701" spans="8:9" x14ac:dyDescent="0.35">
      <c r="H701" s="39">
        <v>4.5138888888888888E-2</v>
      </c>
      <c r="I701">
        <v>1</v>
      </c>
    </row>
    <row r="702" spans="8:9" x14ac:dyDescent="0.35">
      <c r="H702" s="38">
        <v>8.4027777777777785E-2</v>
      </c>
      <c r="I702">
        <v>1</v>
      </c>
    </row>
    <row r="703" spans="8:9" x14ac:dyDescent="0.35">
      <c r="H703" s="39">
        <v>8.4027777777777785E-2</v>
      </c>
      <c r="I703">
        <v>1</v>
      </c>
    </row>
    <row r="704" spans="8:9" x14ac:dyDescent="0.35">
      <c r="H704" s="38">
        <v>0.10277777777777777</v>
      </c>
      <c r="I704">
        <v>0</v>
      </c>
    </row>
    <row r="705" spans="8:9" x14ac:dyDescent="0.35">
      <c r="H705" s="39">
        <v>8.4027777777777785E-2</v>
      </c>
      <c r="I705">
        <v>1</v>
      </c>
    </row>
    <row r="706" spans="8:9" x14ac:dyDescent="0.35">
      <c r="H706" s="38">
        <v>7.3611111111111113E-2</v>
      </c>
      <c r="I706">
        <v>1</v>
      </c>
    </row>
    <row r="707" spans="8:9" x14ac:dyDescent="0.35">
      <c r="H707" s="39">
        <v>7.7083333333333337E-2</v>
      </c>
      <c r="I707">
        <v>1</v>
      </c>
    </row>
    <row r="708" spans="8:9" x14ac:dyDescent="0.35">
      <c r="H708" s="38">
        <v>4.5138888888888888E-2</v>
      </c>
      <c r="I708">
        <v>1</v>
      </c>
    </row>
    <row r="709" spans="8:9" x14ac:dyDescent="0.35">
      <c r="H709" s="39">
        <v>2.9861111111111113E-2</v>
      </c>
      <c r="I709">
        <v>1</v>
      </c>
    </row>
    <row r="710" spans="8:9" x14ac:dyDescent="0.35">
      <c r="H710" s="38">
        <v>5.6944444444444443E-2</v>
      </c>
      <c r="I710">
        <v>1</v>
      </c>
    </row>
    <row r="711" spans="8:9" x14ac:dyDescent="0.35">
      <c r="H711" s="39">
        <v>7.6388888888888895E-2</v>
      </c>
      <c r="I711">
        <v>0</v>
      </c>
    </row>
    <row r="712" spans="8:9" x14ac:dyDescent="0.35">
      <c r="H712" s="38">
        <v>1.1805555555555555E-2</v>
      </c>
      <c r="I712">
        <v>1</v>
      </c>
    </row>
    <row r="713" spans="8:9" x14ac:dyDescent="0.35">
      <c r="H713" s="39">
        <v>4.027777777777778E-2</v>
      </c>
      <c r="I713">
        <v>1</v>
      </c>
    </row>
    <row r="714" spans="8:9" x14ac:dyDescent="0.35">
      <c r="H714" s="38">
        <v>2.013888888888889E-2</v>
      </c>
      <c r="I714">
        <v>1</v>
      </c>
    </row>
    <row r="715" spans="8:9" x14ac:dyDescent="0.35">
      <c r="H715" s="39">
        <v>9.7222222222222224E-3</v>
      </c>
      <c r="I715">
        <v>1</v>
      </c>
    </row>
    <row r="716" spans="8:9" x14ac:dyDescent="0.35">
      <c r="H716" s="38">
        <v>2.013888888888889E-2</v>
      </c>
      <c r="I716">
        <v>1</v>
      </c>
    </row>
    <row r="717" spans="8:9" x14ac:dyDescent="0.35">
      <c r="H717" s="39">
        <v>9.930555555555555E-2</v>
      </c>
      <c r="I717">
        <v>1</v>
      </c>
    </row>
    <row r="718" spans="8:9" x14ac:dyDescent="0.35">
      <c r="H718" s="38">
        <v>2.361111111111111E-2</v>
      </c>
      <c r="I718">
        <v>1</v>
      </c>
    </row>
    <row r="719" spans="8:9" x14ac:dyDescent="0.35">
      <c r="H719" s="39">
        <v>6.9444444444444448E-2</v>
      </c>
      <c r="I719">
        <v>1</v>
      </c>
    </row>
    <row r="720" spans="8:9" x14ac:dyDescent="0.35">
      <c r="H720" s="38">
        <v>3.0555555555555555E-2</v>
      </c>
      <c r="I720">
        <v>1</v>
      </c>
    </row>
    <row r="721" spans="8:9" x14ac:dyDescent="0.35">
      <c r="H721" s="39">
        <v>8.8888888888888892E-2</v>
      </c>
      <c r="I721">
        <v>1</v>
      </c>
    </row>
    <row r="722" spans="8:9" x14ac:dyDescent="0.35">
      <c r="H722" s="38">
        <v>2.5694444444444443E-2</v>
      </c>
      <c r="I722">
        <v>1</v>
      </c>
    </row>
    <row r="723" spans="8:9" x14ac:dyDescent="0.35">
      <c r="H723" s="39">
        <v>1.5972222222222221E-2</v>
      </c>
      <c r="I723">
        <v>1</v>
      </c>
    </row>
    <row r="724" spans="8:9" x14ac:dyDescent="0.35">
      <c r="H724" s="38">
        <v>7.4305555555555555E-2</v>
      </c>
      <c r="I724">
        <v>1</v>
      </c>
    </row>
    <row r="725" spans="8:9" x14ac:dyDescent="0.35">
      <c r="H725" s="39">
        <v>7.013888888888889E-2</v>
      </c>
      <c r="I725">
        <v>1</v>
      </c>
    </row>
    <row r="726" spans="8:9" x14ac:dyDescent="0.35">
      <c r="H726" s="38">
        <v>7.6388888888888886E-3</v>
      </c>
      <c r="I726">
        <v>1</v>
      </c>
    </row>
    <row r="727" spans="8:9" x14ac:dyDescent="0.35">
      <c r="H727" s="39">
        <v>5.9722222222222225E-2</v>
      </c>
      <c r="I727">
        <v>1</v>
      </c>
    </row>
    <row r="728" spans="8:9" x14ac:dyDescent="0.35">
      <c r="H728" s="38">
        <v>6.7361111111111108E-2</v>
      </c>
      <c r="I728">
        <v>1</v>
      </c>
    </row>
    <row r="729" spans="8:9" x14ac:dyDescent="0.35">
      <c r="H729" s="39">
        <v>0.1076388888888889</v>
      </c>
      <c r="I729">
        <v>1</v>
      </c>
    </row>
    <row r="730" spans="8:9" x14ac:dyDescent="0.35">
      <c r="H730" s="38">
        <v>2.013888888888889E-2</v>
      </c>
      <c r="I730">
        <v>1</v>
      </c>
    </row>
    <row r="731" spans="8:9" x14ac:dyDescent="0.35">
      <c r="H731" s="39">
        <v>2.6388888888888889E-2</v>
      </c>
      <c r="I731">
        <v>1</v>
      </c>
    </row>
    <row r="732" spans="8:9" x14ac:dyDescent="0.35">
      <c r="H732" s="38">
        <v>2.2916666666666665E-2</v>
      </c>
      <c r="I732">
        <v>1</v>
      </c>
    </row>
    <row r="733" spans="8:9" x14ac:dyDescent="0.35">
      <c r="H733" s="39">
        <v>2.2916666666666665E-2</v>
      </c>
      <c r="I733">
        <v>1</v>
      </c>
    </row>
    <row r="734" spans="8:9" x14ac:dyDescent="0.35">
      <c r="H734" s="38">
        <v>9.5138888888888884E-2</v>
      </c>
      <c r="I734">
        <v>1</v>
      </c>
    </row>
    <row r="735" spans="8:9" x14ac:dyDescent="0.35">
      <c r="H735" s="39">
        <v>1.6666666666666666E-2</v>
      </c>
      <c r="I735">
        <v>1</v>
      </c>
    </row>
    <row r="736" spans="8:9" x14ac:dyDescent="0.35">
      <c r="H736" s="38">
        <v>6.805555555555555E-2</v>
      </c>
      <c r="I736">
        <v>1</v>
      </c>
    </row>
    <row r="737" spans="8:9" x14ac:dyDescent="0.35">
      <c r="H737" s="39">
        <v>9.7222222222222224E-2</v>
      </c>
      <c r="I737">
        <v>0</v>
      </c>
    </row>
    <row r="738" spans="8:9" x14ac:dyDescent="0.35">
      <c r="H738" s="38">
        <v>4.0972222222222222E-2</v>
      </c>
      <c r="I738">
        <v>1</v>
      </c>
    </row>
    <row r="739" spans="8:9" x14ac:dyDescent="0.35">
      <c r="H739" s="39">
        <v>3.4027777777777775E-2</v>
      </c>
      <c r="I739">
        <v>1</v>
      </c>
    </row>
    <row r="740" spans="8:9" x14ac:dyDescent="0.35">
      <c r="H740" s="38">
        <v>8.6805555555555552E-2</v>
      </c>
      <c r="I740">
        <v>1</v>
      </c>
    </row>
    <row r="741" spans="8:9" x14ac:dyDescent="0.35">
      <c r="H741" s="39">
        <v>4.3749999999999997E-2</v>
      </c>
      <c r="I741">
        <v>1</v>
      </c>
    </row>
    <row r="742" spans="8:9" x14ac:dyDescent="0.35">
      <c r="H742" s="38">
        <v>9.4444444444444442E-2</v>
      </c>
      <c r="I742">
        <v>1</v>
      </c>
    </row>
    <row r="743" spans="8:9" x14ac:dyDescent="0.35">
      <c r="H743" s="39">
        <v>6.25E-2</v>
      </c>
      <c r="I743">
        <v>1</v>
      </c>
    </row>
    <row r="744" spans="8:9" x14ac:dyDescent="0.35">
      <c r="H744" s="38">
        <v>0.05</v>
      </c>
      <c r="I744">
        <v>1</v>
      </c>
    </row>
    <row r="745" spans="8:9" x14ac:dyDescent="0.35">
      <c r="H745" s="39">
        <v>4.027777777777778E-2</v>
      </c>
      <c r="I745">
        <v>1</v>
      </c>
    </row>
    <row r="746" spans="8:9" x14ac:dyDescent="0.35">
      <c r="H746" s="38">
        <v>4.8611111111111112E-2</v>
      </c>
      <c r="I746">
        <v>1</v>
      </c>
    </row>
    <row r="747" spans="8:9" x14ac:dyDescent="0.35">
      <c r="H747" s="39">
        <v>9.2361111111111116E-2</v>
      </c>
      <c r="I747">
        <v>1</v>
      </c>
    </row>
    <row r="748" spans="8:9" x14ac:dyDescent="0.35">
      <c r="H748" s="38">
        <v>9.2361111111111116E-2</v>
      </c>
      <c r="I748">
        <v>1</v>
      </c>
    </row>
    <row r="749" spans="8:9" x14ac:dyDescent="0.35">
      <c r="H749" s="39">
        <v>4.0972222222222222E-2</v>
      </c>
      <c r="I749">
        <v>1</v>
      </c>
    </row>
    <row r="750" spans="8:9" x14ac:dyDescent="0.35">
      <c r="H750" s="38">
        <v>2.1527777777777778E-2</v>
      </c>
      <c r="I750">
        <v>1</v>
      </c>
    </row>
    <row r="751" spans="8:9" x14ac:dyDescent="0.35">
      <c r="H751" s="39">
        <v>3.888888888888889E-2</v>
      </c>
      <c r="I751">
        <v>1</v>
      </c>
    </row>
    <row r="752" spans="8:9" x14ac:dyDescent="0.35">
      <c r="H752" s="38">
        <v>5.9027777777777776E-2</v>
      </c>
      <c r="I752">
        <v>1</v>
      </c>
    </row>
    <row r="753" spans="8:9" x14ac:dyDescent="0.35">
      <c r="H753" s="39">
        <v>5.1388888888888887E-2</v>
      </c>
      <c r="I753">
        <v>1</v>
      </c>
    </row>
    <row r="754" spans="8:9" x14ac:dyDescent="0.35">
      <c r="H754" s="38">
        <v>1.4583333333333334E-2</v>
      </c>
      <c r="I754">
        <v>1</v>
      </c>
    </row>
    <row r="755" spans="8:9" x14ac:dyDescent="0.35">
      <c r="H755" s="39">
        <v>0.05</v>
      </c>
      <c r="I755">
        <v>1</v>
      </c>
    </row>
    <row r="756" spans="8:9" x14ac:dyDescent="0.35">
      <c r="H756" s="38">
        <v>4.5138888888888888E-2</v>
      </c>
      <c r="I756">
        <v>1</v>
      </c>
    </row>
    <row r="757" spans="8:9" x14ac:dyDescent="0.35">
      <c r="H757" s="39">
        <v>5.486111111111111E-2</v>
      </c>
      <c r="I757">
        <v>1</v>
      </c>
    </row>
    <row r="758" spans="8:9" x14ac:dyDescent="0.35">
      <c r="H758" s="38">
        <v>3.2638888888888891E-2</v>
      </c>
      <c r="I758">
        <v>1</v>
      </c>
    </row>
    <row r="759" spans="8:9" x14ac:dyDescent="0.35">
      <c r="H759" s="39">
        <v>8.4027777777777785E-2</v>
      </c>
      <c r="I759">
        <v>1</v>
      </c>
    </row>
    <row r="760" spans="8:9" x14ac:dyDescent="0.35">
      <c r="H760" s="38">
        <v>5.1388888888888887E-2</v>
      </c>
      <c r="I760">
        <v>1</v>
      </c>
    </row>
    <row r="761" spans="8:9" x14ac:dyDescent="0.35">
      <c r="H761" s="39">
        <v>3.6111111111111108E-2</v>
      </c>
      <c r="I761">
        <v>1</v>
      </c>
    </row>
    <row r="762" spans="8:9" x14ac:dyDescent="0.35">
      <c r="H762" s="38">
        <v>6.0416666666666667E-2</v>
      </c>
      <c r="I762">
        <v>1</v>
      </c>
    </row>
    <row r="763" spans="8:9" x14ac:dyDescent="0.35">
      <c r="H763" s="39">
        <v>6.3888888888888884E-2</v>
      </c>
      <c r="I763">
        <v>1</v>
      </c>
    </row>
    <row r="764" spans="8:9" x14ac:dyDescent="0.35">
      <c r="H764" s="38">
        <v>1.5277777777777777E-2</v>
      </c>
      <c r="I764">
        <v>1</v>
      </c>
    </row>
    <row r="765" spans="8:9" x14ac:dyDescent="0.35">
      <c r="H765" s="39">
        <v>6.5277777777777782E-2</v>
      </c>
      <c r="I765">
        <v>0</v>
      </c>
    </row>
    <row r="766" spans="8:9" x14ac:dyDescent="0.35">
      <c r="H766" s="38">
        <v>3.7499999999999999E-2</v>
      </c>
      <c r="I766">
        <v>1</v>
      </c>
    </row>
    <row r="767" spans="8:9" x14ac:dyDescent="0.35">
      <c r="H767" s="39">
        <v>7.8472222222222221E-2</v>
      </c>
      <c r="I767">
        <v>1</v>
      </c>
    </row>
    <row r="768" spans="8:9" x14ac:dyDescent="0.35">
      <c r="H768" s="38">
        <v>0.11458333333333333</v>
      </c>
      <c r="I768">
        <v>1</v>
      </c>
    </row>
    <row r="769" spans="8:9" x14ac:dyDescent="0.35">
      <c r="H769" s="39">
        <v>0.10069444444444445</v>
      </c>
      <c r="I769">
        <v>0</v>
      </c>
    </row>
    <row r="770" spans="8:9" x14ac:dyDescent="0.35">
      <c r="H770" s="38">
        <v>9.930555555555555E-2</v>
      </c>
      <c r="I770">
        <v>1</v>
      </c>
    </row>
    <row r="771" spans="8:9" x14ac:dyDescent="0.35">
      <c r="H771" s="39">
        <v>4.6527777777777779E-2</v>
      </c>
      <c r="I771">
        <v>1</v>
      </c>
    </row>
    <row r="772" spans="8:9" x14ac:dyDescent="0.35">
      <c r="H772" s="38">
        <v>5.0694444444444445E-2</v>
      </c>
      <c r="I772">
        <v>1</v>
      </c>
    </row>
    <row r="773" spans="8:9" x14ac:dyDescent="0.35">
      <c r="H773" s="39">
        <v>5.347222222222222E-2</v>
      </c>
      <c r="I773">
        <v>1</v>
      </c>
    </row>
    <row r="774" spans="8:9" x14ac:dyDescent="0.35">
      <c r="H774" s="38">
        <v>1.9444444444444445E-2</v>
      </c>
      <c r="I774">
        <v>1</v>
      </c>
    </row>
    <row r="775" spans="8:9" x14ac:dyDescent="0.35">
      <c r="H775" s="39">
        <v>2.5694444444444443E-2</v>
      </c>
      <c r="I775">
        <v>1</v>
      </c>
    </row>
    <row r="776" spans="8:9" x14ac:dyDescent="0.35">
      <c r="H776" s="38">
        <v>5.5555555555555558E-3</v>
      </c>
      <c r="I776">
        <v>1</v>
      </c>
    </row>
    <row r="777" spans="8:9" x14ac:dyDescent="0.35">
      <c r="H777" s="39">
        <v>5.9722222222222225E-2</v>
      </c>
      <c r="I777">
        <v>0</v>
      </c>
    </row>
    <row r="778" spans="8:9" x14ac:dyDescent="0.35">
      <c r="H778" s="38">
        <v>6.0416666666666667E-2</v>
      </c>
      <c r="I778">
        <v>1</v>
      </c>
    </row>
    <row r="779" spans="8:9" x14ac:dyDescent="0.35">
      <c r="H779" s="39">
        <v>2.0833333333333332E-2</v>
      </c>
      <c r="I779">
        <v>1</v>
      </c>
    </row>
    <row r="780" spans="8:9" x14ac:dyDescent="0.35">
      <c r="H780" s="38">
        <v>8.8888888888888892E-2</v>
      </c>
      <c r="I780">
        <v>1</v>
      </c>
    </row>
    <row r="781" spans="8:9" x14ac:dyDescent="0.35">
      <c r="H781" s="39">
        <v>6.1805555555555558E-2</v>
      </c>
      <c r="I781">
        <v>0</v>
      </c>
    </row>
    <row r="782" spans="8:9" x14ac:dyDescent="0.35">
      <c r="H782" s="38">
        <v>7.5694444444444439E-2</v>
      </c>
      <c r="I782">
        <v>1</v>
      </c>
    </row>
    <row r="783" spans="8:9" x14ac:dyDescent="0.35">
      <c r="H783" s="39">
        <v>2.361111111111111E-2</v>
      </c>
      <c r="I783">
        <v>1</v>
      </c>
    </row>
    <row r="784" spans="8:9" x14ac:dyDescent="0.35">
      <c r="H784" s="38">
        <v>2.7777777777777776E-2</v>
      </c>
      <c r="I784">
        <v>1</v>
      </c>
    </row>
    <row r="785" spans="8:9" x14ac:dyDescent="0.35">
      <c r="H785" s="39">
        <v>2.8472222222222222E-2</v>
      </c>
      <c r="I785">
        <v>1</v>
      </c>
    </row>
    <row r="786" spans="8:9" x14ac:dyDescent="0.35">
      <c r="H786" s="38">
        <v>0.1361111111111111</v>
      </c>
      <c r="I786">
        <v>0</v>
      </c>
    </row>
    <row r="787" spans="8:9" x14ac:dyDescent="0.35">
      <c r="H787" s="39">
        <v>1.3888888888888888E-2</v>
      </c>
      <c r="I787">
        <v>1</v>
      </c>
    </row>
    <row r="788" spans="8:9" x14ac:dyDescent="0.35">
      <c r="H788" s="38">
        <v>7.0833333333333331E-2</v>
      </c>
      <c r="I788">
        <v>0</v>
      </c>
    </row>
    <row r="789" spans="8:9" x14ac:dyDescent="0.35">
      <c r="H789" s="39">
        <v>2.013888888888889E-2</v>
      </c>
      <c r="I789">
        <v>1</v>
      </c>
    </row>
    <row r="790" spans="8:9" x14ac:dyDescent="0.35">
      <c r="H790" s="38">
        <v>2.2222222222222223E-2</v>
      </c>
      <c r="I790">
        <v>1</v>
      </c>
    </row>
    <row r="791" spans="8:9" x14ac:dyDescent="0.35">
      <c r="H791" s="39">
        <v>7.7777777777777779E-2</v>
      </c>
      <c r="I791">
        <v>1</v>
      </c>
    </row>
    <row r="792" spans="8:9" x14ac:dyDescent="0.35">
      <c r="H792" s="38">
        <v>0.11388888888888889</v>
      </c>
      <c r="I792">
        <v>0</v>
      </c>
    </row>
    <row r="793" spans="8:9" x14ac:dyDescent="0.35">
      <c r="H793" s="39">
        <v>9.3055555555555558E-2</v>
      </c>
      <c r="I793">
        <v>1</v>
      </c>
    </row>
    <row r="794" spans="8:9" x14ac:dyDescent="0.35">
      <c r="H794" s="38">
        <v>5.9027777777777776E-2</v>
      </c>
      <c r="I794">
        <v>1</v>
      </c>
    </row>
  </sheetData>
  <autoFilter ref="B4:F12" xr:uid="{C5FF1EC4-E73C-4326-9E0D-9B846466384A}"/>
  <pageMargins left="0.7" right="0.7" top="0.75" bottom="0.75" header="0.3" footer="0.3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13125-C4EB-414D-8CBA-FE9DC6EEA0B7}">
  <dimension ref="A1:AD19"/>
  <sheetViews>
    <sheetView tabSelected="1" topLeftCell="A5" zoomScale="51" zoomScaleNormal="106" workbookViewId="0">
      <selection activeCell="B25" sqref="B25"/>
    </sheetView>
  </sheetViews>
  <sheetFormatPr baseColWidth="10" defaultRowHeight="14.5" x14ac:dyDescent="0.35"/>
  <cols>
    <col min="2" max="2" width="23.26953125" customWidth="1"/>
    <col min="3" max="3" width="4.36328125" customWidth="1"/>
    <col min="4" max="4" width="23.81640625" customWidth="1"/>
    <col min="5" max="5" width="16.81640625" bestFit="1" customWidth="1"/>
    <col min="6" max="6" width="19.1796875" bestFit="1" customWidth="1"/>
    <col min="16" max="16" width="242.54296875" bestFit="1" customWidth="1"/>
  </cols>
  <sheetData>
    <row r="1" spans="1:30" ht="15" thickBot="1" x14ac:dyDescent="0.4"/>
    <row r="2" spans="1:30" ht="21.5" thickBot="1" x14ac:dyDescent="0.55000000000000004">
      <c r="B2" s="43" t="s">
        <v>1831</v>
      </c>
    </row>
    <row r="3" spans="1:30" ht="21.5" thickBot="1" x14ac:dyDescent="0.55000000000000004">
      <c r="B3" s="44" t="s">
        <v>1255</v>
      </c>
      <c r="D3" s="45" t="s">
        <v>1853</v>
      </c>
    </row>
    <row r="4" spans="1:30" x14ac:dyDescent="0.35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50"/>
    </row>
    <row r="5" spans="1:30" ht="23.5" x14ac:dyDescent="0.35">
      <c r="A5" s="51"/>
      <c r="B5" s="46" t="s">
        <v>1832</v>
      </c>
      <c r="C5" s="52"/>
      <c r="D5" s="47" t="s">
        <v>1844</v>
      </c>
      <c r="E5" s="52"/>
      <c r="F5" s="53"/>
      <c r="G5" s="52"/>
      <c r="H5" s="52"/>
      <c r="I5" s="52"/>
      <c r="J5" s="52"/>
      <c r="K5" s="52"/>
      <c r="L5" s="52"/>
      <c r="M5" s="52"/>
      <c r="N5" s="54"/>
    </row>
    <row r="6" spans="1:30" ht="18.5" customHeight="1" x14ac:dyDescent="0.35">
      <c r="A6" s="51"/>
      <c r="B6" s="59">
        <f>_xlfn.XLOOKUP(Dashboard!B3,'Tablas dinámicas'!G3:G11,'Tablas dinámicas'!H3:H11)</f>
        <v>9911</v>
      </c>
      <c r="C6" s="52"/>
      <c r="D6" s="60">
        <f>_xlfn.XLOOKUP(Dashboard!B3,'Tablas dash'!E28:E34,'Tablas dash'!F28:F34)</f>
        <v>5.484149403640929E-2</v>
      </c>
      <c r="E6" s="52"/>
      <c r="F6" s="52"/>
      <c r="G6" s="52"/>
      <c r="H6" s="52"/>
      <c r="I6" s="52"/>
      <c r="J6" s="52"/>
      <c r="K6" s="52"/>
      <c r="L6" s="52"/>
      <c r="M6" s="52"/>
      <c r="N6" s="54"/>
    </row>
    <row r="7" spans="1:30" ht="129.5" customHeight="1" x14ac:dyDescent="0.35">
      <c r="A7" s="51"/>
      <c r="B7" s="59"/>
      <c r="C7" s="52"/>
      <c r="D7" s="60"/>
      <c r="E7" s="52"/>
      <c r="F7" s="52"/>
      <c r="G7" s="52"/>
      <c r="H7" s="52"/>
      <c r="I7" s="52"/>
      <c r="J7" s="52"/>
      <c r="K7" s="52"/>
      <c r="L7" s="52"/>
      <c r="M7" s="52"/>
      <c r="N7" s="54"/>
      <c r="P7" s="40" t="s">
        <v>1846</v>
      </c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</row>
    <row r="8" spans="1:30" ht="26" x14ac:dyDescent="0.35">
      <c r="A8" s="51"/>
      <c r="B8" s="55"/>
      <c r="C8" s="55"/>
      <c r="D8" s="52"/>
      <c r="E8" s="52"/>
      <c r="F8" s="52"/>
      <c r="G8" s="52"/>
      <c r="H8" s="52"/>
      <c r="I8" s="52"/>
      <c r="J8" s="52"/>
      <c r="K8" s="52"/>
      <c r="L8" s="52"/>
      <c r="M8" s="52"/>
      <c r="N8" s="54"/>
      <c r="P8" s="42" t="s">
        <v>1847</v>
      </c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</row>
    <row r="9" spans="1:30" ht="26" x14ac:dyDescent="0.35">
      <c r="A9" s="51"/>
      <c r="B9" s="52"/>
      <c r="C9" s="52"/>
      <c r="D9" s="52"/>
      <c r="E9" s="52"/>
      <c r="F9" s="52"/>
      <c r="G9" s="52"/>
      <c r="H9" s="52"/>
      <c r="I9" s="52" t="s">
        <v>1842</v>
      </c>
      <c r="J9" s="52"/>
      <c r="K9" s="52"/>
      <c r="L9" s="52"/>
      <c r="M9" s="52"/>
      <c r="N9" s="54"/>
      <c r="P9" s="42" t="s">
        <v>1845</v>
      </c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</row>
    <row r="10" spans="1:30" ht="26" x14ac:dyDescent="0.35">
      <c r="A10" s="51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4"/>
      <c r="P10" s="42" t="s">
        <v>1851</v>
      </c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</row>
    <row r="11" spans="1:30" ht="26" x14ac:dyDescent="0.35">
      <c r="A11" s="51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4"/>
      <c r="P11" s="42" t="s">
        <v>1848</v>
      </c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</row>
    <row r="12" spans="1:30" ht="26" x14ac:dyDescent="0.35">
      <c r="A12" s="51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4"/>
      <c r="P12" s="42" t="s">
        <v>1849</v>
      </c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</row>
    <row r="13" spans="1:30" ht="26" x14ac:dyDescent="0.35">
      <c r="A13" s="51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4"/>
      <c r="P13" s="42" t="s">
        <v>1852</v>
      </c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</row>
    <row r="14" spans="1:30" ht="26" x14ac:dyDescent="0.35">
      <c r="A14" s="51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4"/>
      <c r="P14" s="42" t="s">
        <v>1850</v>
      </c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</row>
    <row r="15" spans="1:30" x14ac:dyDescent="0.35">
      <c r="A15" s="51"/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4"/>
    </row>
    <row r="16" spans="1:30" ht="26" x14ac:dyDescent="0.35">
      <c r="A16" s="51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4"/>
      <c r="P16" s="40" t="s">
        <v>1857</v>
      </c>
    </row>
    <row r="17" spans="1:16" ht="26" x14ac:dyDescent="0.35">
      <c r="A17" s="51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4"/>
      <c r="P17" s="42" t="s">
        <v>1854</v>
      </c>
    </row>
    <row r="18" spans="1:16" ht="26" x14ac:dyDescent="0.35">
      <c r="A18" s="51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4"/>
      <c r="P18" s="42" t="s">
        <v>1855</v>
      </c>
    </row>
    <row r="19" spans="1:16" ht="26.5" thickBot="1" x14ac:dyDescent="0.4">
      <c r="A19" s="56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8"/>
      <c r="P19" s="42" t="s">
        <v>1856</v>
      </c>
    </row>
  </sheetData>
  <mergeCells count="2">
    <mergeCell ref="B6:B7"/>
    <mergeCell ref="D6:D7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928BB4-2FB7-4831-99CE-E8781348BE82}">
          <x14:formula1>
            <xm:f>'Tablas dinámicas'!$G$5:$G$11</xm:f>
          </x14:formula1>
          <xm:sqref>B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95D35-5642-40C9-B59B-E48DBEA4C2DE}">
  <dimension ref="A1:R768"/>
  <sheetViews>
    <sheetView topLeftCell="O1" workbookViewId="0">
      <selection activeCell="T1" sqref="T1"/>
    </sheetView>
  </sheetViews>
  <sheetFormatPr baseColWidth="10" defaultRowHeight="14.5" x14ac:dyDescent="0.35"/>
  <cols>
    <col min="2" max="3" width="0" hidden="1" customWidth="1"/>
    <col min="4" max="4" width="16.26953125" hidden="1" customWidth="1"/>
    <col min="5" max="5" width="15.08984375" hidden="1" customWidth="1"/>
    <col min="6" max="12" width="0" hidden="1" customWidth="1"/>
    <col min="13" max="13" width="31.90625" hidden="1" customWidth="1"/>
    <col min="14" max="14" width="0" hidden="1" customWidth="1"/>
  </cols>
  <sheetData>
    <row r="1" spans="1:18" x14ac:dyDescent="0.35">
      <c r="A1" s="15" t="s">
        <v>51</v>
      </c>
      <c r="B1" s="15" t="s">
        <v>52</v>
      </c>
      <c r="C1" s="15" t="s">
        <v>53</v>
      </c>
      <c r="D1" s="15" t="s">
        <v>54</v>
      </c>
      <c r="E1" s="15" t="s">
        <v>55</v>
      </c>
      <c r="F1" s="15" t="s">
        <v>56</v>
      </c>
      <c r="G1" s="15" t="s">
        <v>57</v>
      </c>
      <c r="H1" s="15" t="s">
        <v>58</v>
      </c>
      <c r="I1" s="15" t="s">
        <v>59</v>
      </c>
      <c r="J1" s="15" t="s">
        <v>60</v>
      </c>
      <c r="K1" s="15" t="s">
        <v>61</v>
      </c>
      <c r="L1" s="15" t="s">
        <v>62</v>
      </c>
      <c r="M1" s="15" t="s">
        <v>63</v>
      </c>
      <c r="P1" s="18"/>
      <c r="Q1" s="19"/>
      <c r="R1" s="20"/>
    </row>
    <row r="2" spans="1:18" x14ac:dyDescent="0.35">
      <c r="A2" s="11" t="s">
        <v>161</v>
      </c>
      <c r="B2" s="11" t="s">
        <v>162</v>
      </c>
      <c r="C2" s="11">
        <v>4</v>
      </c>
      <c r="D2" s="12">
        <v>45017.11041666667</v>
      </c>
      <c r="E2" s="12">
        <v>45017.256249999999</v>
      </c>
      <c r="F2" s="11" t="s">
        <v>72</v>
      </c>
      <c r="G2" s="11" t="s">
        <v>163</v>
      </c>
      <c r="H2" s="11" t="s">
        <v>74</v>
      </c>
      <c r="I2" s="16">
        <v>34.51</v>
      </c>
      <c r="J2" s="11" t="s">
        <v>75</v>
      </c>
      <c r="K2" s="11">
        <v>73</v>
      </c>
      <c r="L2" s="11" t="s">
        <v>164</v>
      </c>
      <c r="M2" s="11" t="s">
        <v>17</v>
      </c>
      <c r="P2" s="21"/>
      <c r="Q2" s="22"/>
      <c r="R2" s="23"/>
    </row>
    <row r="3" spans="1:18" x14ac:dyDescent="0.35">
      <c r="A3" s="11" t="s">
        <v>161</v>
      </c>
      <c r="B3" s="11" t="s">
        <v>281</v>
      </c>
      <c r="C3" s="11">
        <v>2</v>
      </c>
      <c r="D3" s="12">
        <v>45018.037499999999</v>
      </c>
      <c r="E3" s="12">
        <v>45018.197916666664</v>
      </c>
      <c r="F3" s="11" t="s">
        <v>170</v>
      </c>
      <c r="G3" s="11" t="s">
        <v>73</v>
      </c>
      <c r="H3" s="11" t="s">
        <v>74</v>
      </c>
      <c r="I3" s="16">
        <v>31.17</v>
      </c>
      <c r="J3" s="11" t="s">
        <v>88</v>
      </c>
      <c r="K3" s="11">
        <v>217</v>
      </c>
      <c r="L3" s="11" t="s">
        <v>110</v>
      </c>
      <c r="M3" s="11" t="s">
        <v>33</v>
      </c>
      <c r="P3" s="21"/>
      <c r="Q3" s="22"/>
      <c r="R3" s="23"/>
    </row>
    <row r="4" spans="1:18" x14ac:dyDescent="0.35">
      <c r="A4" s="13" t="s">
        <v>161</v>
      </c>
      <c r="B4" s="13" t="s">
        <v>453</v>
      </c>
      <c r="C4" s="13">
        <v>5</v>
      </c>
      <c r="D4" s="14">
        <v>45020.027777777781</v>
      </c>
      <c r="E4" s="14">
        <v>45020.163888888892</v>
      </c>
      <c r="F4" s="13" t="s">
        <v>85</v>
      </c>
      <c r="G4" s="13" t="s">
        <v>86</v>
      </c>
      <c r="H4" s="13" t="s">
        <v>109</v>
      </c>
      <c r="I4" s="17">
        <v>35.93</v>
      </c>
      <c r="J4" s="13" t="s">
        <v>94</v>
      </c>
      <c r="K4" s="13">
        <v>346</v>
      </c>
      <c r="L4" s="13" t="s">
        <v>164</v>
      </c>
      <c r="M4" s="13" t="s">
        <v>21</v>
      </c>
      <c r="P4" s="21"/>
      <c r="Q4" s="22"/>
      <c r="R4" s="23"/>
    </row>
    <row r="5" spans="1:18" x14ac:dyDescent="0.35">
      <c r="A5" s="13" t="s">
        <v>161</v>
      </c>
      <c r="B5" s="13" t="s">
        <v>459</v>
      </c>
      <c r="C5" s="13">
        <v>3</v>
      </c>
      <c r="D5" s="14">
        <v>45020.011805555558</v>
      </c>
      <c r="E5" s="14">
        <v>45020.120138888888</v>
      </c>
      <c r="F5" s="13" t="s">
        <v>170</v>
      </c>
      <c r="G5" s="13" t="s">
        <v>163</v>
      </c>
      <c r="H5" s="13" t="s">
        <v>87</v>
      </c>
      <c r="I5" s="17">
        <v>17.55</v>
      </c>
      <c r="J5" s="13" t="s">
        <v>94</v>
      </c>
      <c r="K5" s="13">
        <v>352</v>
      </c>
      <c r="L5" s="13" t="s">
        <v>221</v>
      </c>
      <c r="M5" s="13" t="s">
        <v>25</v>
      </c>
      <c r="P5" s="21"/>
      <c r="Q5" s="22"/>
      <c r="R5" s="23"/>
    </row>
    <row r="6" spans="1:18" x14ac:dyDescent="0.35">
      <c r="A6" s="13" t="s">
        <v>161</v>
      </c>
      <c r="B6" s="13" t="s">
        <v>463</v>
      </c>
      <c r="C6" s="13">
        <v>1</v>
      </c>
      <c r="D6" s="14">
        <v>45020.008333333331</v>
      </c>
      <c r="E6" s="14">
        <v>45020.095833333333</v>
      </c>
      <c r="F6" s="13" t="s">
        <v>170</v>
      </c>
      <c r="G6" s="13" t="s">
        <v>163</v>
      </c>
      <c r="H6" s="13" t="s">
        <v>74</v>
      </c>
      <c r="I6" s="17">
        <v>28.92</v>
      </c>
      <c r="J6" s="13" t="s">
        <v>88</v>
      </c>
      <c r="K6" s="13">
        <v>356</v>
      </c>
      <c r="L6" s="13" t="s">
        <v>89</v>
      </c>
      <c r="M6" s="13" t="s">
        <v>45</v>
      </c>
      <c r="P6" s="21"/>
      <c r="Q6" s="22"/>
      <c r="R6" s="23"/>
    </row>
    <row r="7" spans="1:18" x14ac:dyDescent="0.35">
      <c r="A7" s="11" t="s">
        <v>161</v>
      </c>
      <c r="B7" s="11" t="s">
        <v>312</v>
      </c>
      <c r="C7" s="11">
        <v>4</v>
      </c>
      <c r="D7" s="12">
        <v>45022.140972222223</v>
      </c>
      <c r="E7" s="12">
        <v>45022.293055555558</v>
      </c>
      <c r="F7" s="11" t="s">
        <v>223</v>
      </c>
      <c r="G7" s="11" t="s">
        <v>86</v>
      </c>
      <c r="H7" s="11" t="s">
        <v>74</v>
      </c>
      <c r="I7" s="16">
        <v>23.29</v>
      </c>
      <c r="J7" s="11" t="s">
        <v>94</v>
      </c>
      <c r="K7" s="11">
        <v>609</v>
      </c>
      <c r="L7" s="11" t="s">
        <v>187</v>
      </c>
      <c r="M7" s="11" t="s">
        <v>33</v>
      </c>
      <c r="P7" s="21"/>
      <c r="Q7" s="22"/>
      <c r="R7" s="23"/>
    </row>
    <row r="8" spans="1:18" x14ac:dyDescent="0.35">
      <c r="A8" s="13" t="s">
        <v>161</v>
      </c>
      <c r="B8" s="13" t="s">
        <v>778</v>
      </c>
      <c r="C8" s="13">
        <v>5</v>
      </c>
      <c r="D8" s="14">
        <v>45023.05972222222</v>
      </c>
      <c r="E8" s="14">
        <v>45023.170138888891</v>
      </c>
      <c r="F8" s="13" t="s">
        <v>85</v>
      </c>
      <c r="G8" s="13" t="s">
        <v>163</v>
      </c>
      <c r="H8" s="13" t="s">
        <v>74</v>
      </c>
      <c r="I8" s="17">
        <v>21.04</v>
      </c>
      <c r="J8" s="13" t="s">
        <v>88</v>
      </c>
      <c r="K8" s="13">
        <v>682</v>
      </c>
      <c r="L8" s="13" t="s">
        <v>275</v>
      </c>
      <c r="M8" s="13" t="s">
        <v>41</v>
      </c>
      <c r="P8" s="21"/>
      <c r="Q8" s="22"/>
      <c r="R8" s="23"/>
    </row>
    <row r="9" spans="1:18" x14ac:dyDescent="0.35">
      <c r="A9" s="11" t="s">
        <v>161</v>
      </c>
      <c r="B9" s="11" t="s">
        <v>842</v>
      </c>
      <c r="C9" s="11">
        <v>2</v>
      </c>
      <c r="D9" s="12">
        <v>45023.056250000001</v>
      </c>
      <c r="E9" s="12">
        <v>45023.119444444441</v>
      </c>
      <c r="F9" s="11" t="s">
        <v>72</v>
      </c>
      <c r="G9" s="11" t="s">
        <v>86</v>
      </c>
      <c r="H9" s="11" t="s">
        <v>109</v>
      </c>
      <c r="I9" s="16">
        <v>24.12</v>
      </c>
      <c r="J9" s="11" t="s">
        <v>88</v>
      </c>
      <c r="K9" s="11">
        <v>749</v>
      </c>
      <c r="L9" s="11" t="s">
        <v>76</v>
      </c>
      <c r="M9" s="11" t="s">
        <v>31</v>
      </c>
      <c r="P9" s="21"/>
      <c r="Q9" s="22"/>
      <c r="R9" s="23"/>
    </row>
    <row r="10" spans="1:18" x14ac:dyDescent="0.35">
      <c r="A10" s="11" t="s">
        <v>83</v>
      </c>
      <c r="B10" s="11" t="s">
        <v>84</v>
      </c>
      <c r="C10" s="11">
        <v>1</v>
      </c>
      <c r="D10" s="12">
        <v>45017.131249999999</v>
      </c>
      <c r="E10" s="12">
        <v>45017.230555555558</v>
      </c>
      <c r="F10" s="11" t="s">
        <v>85</v>
      </c>
      <c r="G10" s="11" t="s">
        <v>86</v>
      </c>
      <c r="H10" s="11" t="s">
        <v>87</v>
      </c>
      <c r="I10" s="16">
        <v>22.06</v>
      </c>
      <c r="J10" s="11" t="s">
        <v>88</v>
      </c>
      <c r="K10" s="11">
        <v>13</v>
      </c>
      <c r="L10" s="11" t="s">
        <v>89</v>
      </c>
      <c r="M10" s="11" t="s">
        <v>23</v>
      </c>
      <c r="P10" s="21"/>
      <c r="Q10" s="22"/>
      <c r="R10" s="23"/>
    </row>
    <row r="11" spans="1:18" x14ac:dyDescent="0.35">
      <c r="A11" s="11" t="s">
        <v>83</v>
      </c>
      <c r="B11" s="11" t="s">
        <v>190</v>
      </c>
      <c r="C11" s="11">
        <v>2</v>
      </c>
      <c r="D11" s="12">
        <v>45017.068749999999</v>
      </c>
      <c r="E11" s="12">
        <v>45017.158333333333</v>
      </c>
      <c r="F11" s="11" t="s">
        <v>100</v>
      </c>
      <c r="G11" s="11" t="s">
        <v>86</v>
      </c>
      <c r="H11" s="11" t="s">
        <v>74</v>
      </c>
      <c r="I11" s="16">
        <v>45.66</v>
      </c>
      <c r="J11" s="11" t="s">
        <v>75</v>
      </c>
      <c r="K11" s="11">
        <v>93</v>
      </c>
      <c r="L11" s="11" t="s">
        <v>76</v>
      </c>
      <c r="M11" s="11" t="s">
        <v>23</v>
      </c>
      <c r="P11" s="21"/>
      <c r="Q11" s="22"/>
      <c r="R11" s="23"/>
    </row>
    <row r="12" spans="1:18" x14ac:dyDescent="0.35">
      <c r="A12" s="11" t="s">
        <v>83</v>
      </c>
      <c r="B12" s="11" t="s">
        <v>302</v>
      </c>
      <c r="C12" s="11">
        <v>1</v>
      </c>
      <c r="D12" s="12">
        <v>45018.12777777778</v>
      </c>
      <c r="E12" s="12">
        <v>45018.17291666667</v>
      </c>
      <c r="F12" s="11" t="s">
        <v>170</v>
      </c>
      <c r="G12" s="11" t="s">
        <v>86</v>
      </c>
      <c r="H12" s="11" t="s">
        <v>109</v>
      </c>
      <c r="I12" s="16">
        <v>10.06</v>
      </c>
      <c r="J12" s="11" t="s">
        <v>88</v>
      </c>
      <c r="K12" s="11">
        <v>195</v>
      </c>
      <c r="L12" s="11" t="s">
        <v>110</v>
      </c>
      <c r="M12" s="11" t="s">
        <v>49</v>
      </c>
      <c r="P12" s="21"/>
      <c r="Q12" s="22"/>
      <c r="R12" s="23"/>
    </row>
    <row r="13" spans="1:18" x14ac:dyDescent="0.35">
      <c r="A13" s="11" t="s">
        <v>83</v>
      </c>
      <c r="B13" s="11" t="s">
        <v>501</v>
      </c>
      <c r="C13" s="11">
        <v>1</v>
      </c>
      <c r="D13" s="12">
        <v>45021.067361111112</v>
      </c>
      <c r="E13" s="12">
        <v>45021.231944444444</v>
      </c>
      <c r="F13" s="11" t="s">
        <v>100</v>
      </c>
      <c r="G13" s="11" t="s">
        <v>86</v>
      </c>
      <c r="H13" s="11" t="s">
        <v>109</v>
      </c>
      <c r="I13" s="16">
        <v>4.09</v>
      </c>
      <c r="J13" s="11" t="s">
        <v>75</v>
      </c>
      <c r="K13" s="11">
        <v>395</v>
      </c>
      <c r="L13" s="11" t="s">
        <v>187</v>
      </c>
      <c r="M13" s="11" t="s">
        <v>29</v>
      </c>
      <c r="P13" s="21"/>
      <c r="Q13" s="22"/>
      <c r="R13" s="23"/>
    </row>
    <row r="14" spans="1:18" x14ac:dyDescent="0.35">
      <c r="A14" s="13" t="s">
        <v>83</v>
      </c>
      <c r="B14" s="13" t="s">
        <v>543</v>
      </c>
      <c r="C14" s="13">
        <v>1</v>
      </c>
      <c r="D14" s="14">
        <v>45021.165277777778</v>
      </c>
      <c r="E14" s="14">
        <v>45021.314583333333</v>
      </c>
      <c r="F14" s="13" t="s">
        <v>223</v>
      </c>
      <c r="G14" s="13" t="s">
        <v>86</v>
      </c>
      <c r="H14" s="13" t="s">
        <v>74</v>
      </c>
      <c r="I14" s="17">
        <v>1.93</v>
      </c>
      <c r="J14" s="13" t="s">
        <v>75</v>
      </c>
      <c r="K14" s="13">
        <v>438</v>
      </c>
      <c r="L14" s="13" t="s">
        <v>164</v>
      </c>
      <c r="M14" s="13" t="s">
        <v>25</v>
      </c>
      <c r="P14" s="21"/>
      <c r="Q14" s="22"/>
      <c r="R14" s="23"/>
    </row>
    <row r="15" spans="1:18" x14ac:dyDescent="0.35">
      <c r="A15" s="11" t="s">
        <v>83</v>
      </c>
      <c r="B15" s="11" t="s">
        <v>587</v>
      </c>
      <c r="C15" s="11">
        <v>4</v>
      </c>
      <c r="D15" s="12">
        <v>45022.159722222219</v>
      </c>
      <c r="E15" s="12">
        <v>45022.292361111111</v>
      </c>
      <c r="F15" s="11" t="s">
        <v>223</v>
      </c>
      <c r="G15" s="11" t="s">
        <v>86</v>
      </c>
      <c r="H15" s="11" t="s">
        <v>74</v>
      </c>
      <c r="I15" s="16">
        <v>12.74</v>
      </c>
      <c r="J15" s="11" t="s">
        <v>94</v>
      </c>
      <c r="K15" s="11">
        <v>483</v>
      </c>
      <c r="L15" s="11" t="s">
        <v>187</v>
      </c>
      <c r="M15" s="11" t="s">
        <v>17</v>
      </c>
      <c r="P15" s="21"/>
      <c r="Q15" s="22"/>
      <c r="R15" s="23"/>
    </row>
    <row r="16" spans="1:18" x14ac:dyDescent="0.35">
      <c r="A16" s="11" t="s">
        <v>83</v>
      </c>
      <c r="B16" s="11" t="s">
        <v>597</v>
      </c>
      <c r="C16" s="11">
        <v>2</v>
      </c>
      <c r="D16" s="12">
        <v>45022.021527777775</v>
      </c>
      <c r="E16" s="12">
        <v>45022.073611111111</v>
      </c>
      <c r="F16" s="11" t="s">
        <v>85</v>
      </c>
      <c r="G16" s="11" t="s">
        <v>86</v>
      </c>
      <c r="H16" s="11" t="s">
        <v>74</v>
      </c>
      <c r="I16" s="16">
        <v>32.67</v>
      </c>
      <c r="J16" s="11" t="s">
        <v>88</v>
      </c>
      <c r="K16" s="11">
        <v>493</v>
      </c>
      <c r="L16" s="11" t="s">
        <v>76</v>
      </c>
      <c r="M16" s="11" t="s">
        <v>45</v>
      </c>
      <c r="P16" s="21"/>
      <c r="Q16" s="22"/>
      <c r="R16" s="23"/>
    </row>
    <row r="17" spans="1:18" x14ac:dyDescent="0.35">
      <c r="A17" s="13" t="s">
        <v>83</v>
      </c>
      <c r="B17" s="13" t="s">
        <v>607</v>
      </c>
      <c r="C17" s="13">
        <v>5</v>
      </c>
      <c r="D17" s="14">
        <v>45022.090277777781</v>
      </c>
      <c r="E17" s="14">
        <v>45022.2</v>
      </c>
      <c r="F17" s="13" t="s">
        <v>85</v>
      </c>
      <c r="G17" s="13" t="s">
        <v>73</v>
      </c>
      <c r="H17" s="13" t="s">
        <v>87</v>
      </c>
      <c r="I17" s="17">
        <v>31.31</v>
      </c>
      <c r="J17" s="13" t="s">
        <v>94</v>
      </c>
      <c r="K17" s="13">
        <v>504</v>
      </c>
      <c r="L17" s="13" t="s">
        <v>89</v>
      </c>
      <c r="M17" s="13" t="s">
        <v>17</v>
      </c>
      <c r="P17" s="21"/>
      <c r="Q17" s="22"/>
      <c r="R17" s="23"/>
    </row>
    <row r="18" spans="1:18" x14ac:dyDescent="0.35">
      <c r="A18" s="13" t="s">
        <v>83</v>
      </c>
      <c r="B18" s="13" t="s">
        <v>624</v>
      </c>
      <c r="C18" s="13">
        <v>5</v>
      </c>
      <c r="D18" s="14">
        <v>45022.068055555559</v>
      </c>
      <c r="E18" s="14">
        <v>45022.18472222222</v>
      </c>
      <c r="F18" s="13" t="s">
        <v>72</v>
      </c>
      <c r="G18" s="13" t="s">
        <v>86</v>
      </c>
      <c r="H18" s="13" t="s">
        <v>87</v>
      </c>
      <c r="I18" s="17">
        <v>35.35</v>
      </c>
      <c r="J18" s="13" t="s">
        <v>75</v>
      </c>
      <c r="K18" s="13">
        <v>522</v>
      </c>
      <c r="L18" s="13" t="s">
        <v>174</v>
      </c>
      <c r="M18" s="13" t="s">
        <v>27</v>
      </c>
      <c r="P18" s="24"/>
      <c r="Q18" s="25"/>
      <c r="R18" s="26"/>
    </row>
    <row r="19" spans="1:18" x14ac:dyDescent="0.35">
      <c r="A19" s="11" t="s">
        <v>83</v>
      </c>
      <c r="B19" s="11" t="s">
        <v>783</v>
      </c>
      <c r="C19" s="11">
        <v>6</v>
      </c>
      <c r="D19" s="12">
        <v>45023.07916666667</v>
      </c>
      <c r="E19" s="12">
        <v>45023.23541666667</v>
      </c>
      <c r="F19" s="11" t="s">
        <v>72</v>
      </c>
      <c r="G19" s="11" t="s">
        <v>86</v>
      </c>
      <c r="H19" s="11" t="s">
        <v>87</v>
      </c>
      <c r="I19" s="16">
        <v>10.53</v>
      </c>
      <c r="J19" s="11" t="s">
        <v>75</v>
      </c>
      <c r="K19" s="11">
        <v>687</v>
      </c>
      <c r="L19" s="11" t="s">
        <v>181</v>
      </c>
      <c r="M19" s="11" t="s">
        <v>21</v>
      </c>
    </row>
    <row r="20" spans="1:18" x14ac:dyDescent="0.35">
      <c r="A20" s="13" t="s">
        <v>83</v>
      </c>
      <c r="B20" s="13" t="s">
        <v>792</v>
      </c>
      <c r="C20" s="13">
        <v>6</v>
      </c>
      <c r="D20" s="14">
        <v>45023.094444444447</v>
      </c>
      <c r="E20" s="14">
        <v>45023.257638888892</v>
      </c>
      <c r="F20" s="13" t="s">
        <v>223</v>
      </c>
      <c r="G20" s="13" t="s">
        <v>73</v>
      </c>
      <c r="H20" s="13" t="s">
        <v>74</v>
      </c>
      <c r="I20" s="17">
        <v>18.760000000000002</v>
      </c>
      <c r="J20" s="13" t="s">
        <v>88</v>
      </c>
      <c r="K20" s="13">
        <v>696</v>
      </c>
      <c r="L20" s="13" t="s">
        <v>76</v>
      </c>
      <c r="M20" s="13" t="s">
        <v>41</v>
      </c>
    </row>
    <row r="21" spans="1:18" x14ac:dyDescent="0.35">
      <c r="A21" s="11" t="s">
        <v>308</v>
      </c>
      <c r="B21" s="11" t="s">
        <v>309</v>
      </c>
      <c r="C21" s="11">
        <v>5</v>
      </c>
      <c r="D21" s="12">
        <v>45018.012499999997</v>
      </c>
      <c r="E21" s="12">
        <v>45018.076388888891</v>
      </c>
      <c r="F21" s="11" t="s">
        <v>223</v>
      </c>
      <c r="G21" s="11" t="s">
        <v>73</v>
      </c>
      <c r="H21" s="11" t="s">
        <v>74</v>
      </c>
      <c r="I21" s="16">
        <v>19.84</v>
      </c>
      <c r="J21" s="11" t="s">
        <v>94</v>
      </c>
      <c r="K21" s="11">
        <v>201</v>
      </c>
      <c r="L21" s="11" t="s">
        <v>76</v>
      </c>
      <c r="M21" s="11" t="s">
        <v>9</v>
      </c>
    </row>
    <row r="22" spans="1:18" x14ac:dyDescent="0.35">
      <c r="A22" s="11" t="s">
        <v>308</v>
      </c>
      <c r="B22" s="11" t="s">
        <v>379</v>
      </c>
      <c r="C22" s="11">
        <v>3</v>
      </c>
      <c r="D22" s="12">
        <v>45019.069444444445</v>
      </c>
      <c r="E22" s="12">
        <v>45019.215277777781</v>
      </c>
      <c r="F22" s="11" t="s">
        <v>170</v>
      </c>
      <c r="G22" s="11" t="s">
        <v>86</v>
      </c>
      <c r="H22" s="11" t="s">
        <v>74</v>
      </c>
      <c r="I22" s="16">
        <v>16.11</v>
      </c>
      <c r="J22" s="11" t="s">
        <v>88</v>
      </c>
      <c r="K22" s="11">
        <v>271</v>
      </c>
      <c r="L22" s="11" t="s">
        <v>95</v>
      </c>
      <c r="M22" s="11" t="s">
        <v>35</v>
      </c>
    </row>
    <row r="23" spans="1:18" x14ac:dyDescent="0.35">
      <c r="A23" s="11" t="s">
        <v>308</v>
      </c>
      <c r="B23" s="11" t="s">
        <v>553</v>
      </c>
      <c r="C23" s="11">
        <v>3</v>
      </c>
      <c r="D23" s="12">
        <v>45021.142361111109</v>
      </c>
      <c r="E23" s="12">
        <v>45021.209722222222</v>
      </c>
      <c r="F23" s="11" t="s">
        <v>170</v>
      </c>
      <c r="G23" s="11" t="s">
        <v>86</v>
      </c>
      <c r="H23" s="11" t="s">
        <v>87</v>
      </c>
      <c r="I23" s="16">
        <v>42.25</v>
      </c>
      <c r="J23" s="11" t="s">
        <v>88</v>
      </c>
      <c r="K23" s="11">
        <v>449</v>
      </c>
      <c r="L23" s="11" t="s">
        <v>89</v>
      </c>
      <c r="M23" s="11" t="s">
        <v>33</v>
      </c>
    </row>
    <row r="24" spans="1:18" x14ac:dyDescent="0.35">
      <c r="A24" s="13" t="s">
        <v>308</v>
      </c>
      <c r="B24" s="13" t="s">
        <v>682</v>
      </c>
      <c r="C24" s="13">
        <v>1</v>
      </c>
      <c r="D24" s="14">
        <v>45022.158333333333</v>
      </c>
      <c r="E24" s="14">
        <v>45022.214583333334</v>
      </c>
      <c r="F24" s="13" t="s">
        <v>100</v>
      </c>
      <c r="G24" s="13" t="s">
        <v>86</v>
      </c>
      <c r="H24" s="13" t="s">
        <v>74</v>
      </c>
      <c r="I24" s="17">
        <v>20.23</v>
      </c>
      <c r="J24" s="13" t="s">
        <v>94</v>
      </c>
      <c r="K24" s="13">
        <v>582</v>
      </c>
      <c r="L24" s="13" t="s">
        <v>174</v>
      </c>
      <c r="M24" s="13" t="s">
        <v>17</v>
      </c>
    </row>
    <row r="25" spans="1:18" x14ac:dyDescent="0.35">
      <c r="A25" s="13" t="s">
        <v>308</v>
      </c>
      <c r="B25" s="13" t="s">
        <v>784</v>
      </c>
      <c r="C25" s="13">
        <v>1</v>
      </c>
      <c r="D25" s="14">
        <v>45023.143055555556</v>
      </c>
      <c r="E25" s="14">
        <v>45023.210416666669</v>
      </c>
      <c r="F25" s="13" t="s">
        <v>223</v>
      </c>
      <c r="G25" s="13" t="s">
        <v>86</v>
      </c>
      <c r="H25" s="13" t="s">
        <v>74</v>
      </c>
      <c r="I25" s="17">
        <v>4.87</v>
      </c>
      <c r="J25" s="13" t="s">
        <v>88</v>
      </c>
      <c r="K25" s="13">
        <v>688</v>
      </c>
      <c r="L25" s="13" t="s">
        <v>164</v>
      </c>
      <c r="M25" s="13" t="s">
        <v>23</v>
      </c>
    </row>
    <row r="26" spans="1:18" x14ac:dyDescent="0.35">
      <c r="A26" s="13" t="s">
        <v>308</v>
      </c>
      <c r="B26" s="13" t="s">
        <v>519</v>
      </c>
      <c r="C26" s="13">
        <v>5</v>
      </c>
      <c r="D26" s="14">
        <v>45023.086805555555</v>
      </c>
      <c r="E26" s="14">
        <v>45023.182638888888</v>
      </c>
      <c r="F26" s="13" t="s">
        <v>170</v>
      </c>
      <c r="G26" s="13" t="s">
        <v>86</v>
      </c>
      <c r="H26" s="13" t="s">
        <v>74</v>
      </c>
      <c r="I26" s="17">
        <v>46.27</v>
      </c>
      <c r="J26" s="13" t="s">
        <v>75</v>
      </c>
      <c r="K26" s="13">
        <v>752</v>
      </c>
      <c r="L26" s="13" t="s">
        <v>76</v>
      </c>
      <c r="M26" s="13" t="s">
        <v>12</v>
      </c>
    </row>
    <row r="27" spans="1:18" x14ac:dyDescent="0.35">
      <c r="A27" s="11" t="s">
        <v>308</v>
      </c>
      <c r="B27" s="11" t="s">
        <v>850</v>
      </c>
      <c r="C27" s="11">
        <v>6</v>
      </c>
      <c r="D27" s="12">
        <v>45023.074305555558</v>
      </c>
      <c r="E27" s="12">
        <v>45023.195833333331</v>
      </c>
      <c r="F27" s="11" t="s">
        <v>100</v>
      </c>
      <c r="G27" s="11" t="s">
        <v>86</v>
      </c>
      <c r="H27" s="11" t="s">
        <v>109</v>
      </c>
      <c r="I27" s="16">
        <v>10.029999999999999</v>
      </c>
      <c r="J27" s="11" t="s">
        <v>94</v>
      </c>
      <c r="K27" s="11">
        <v>757</v>
      </c>
      <c r="L27" s="11" t="s">
        <v>89</v>
      </c>
      <c r="M27" s="11" t="s">
        <v>12</v>
      </c>
    </row>
    <row r="28" spans="1:18" x14ac:dyDescent="0.35">
      <c r="A28" s="11" t="s">
        <v>210</v>
      </c>
      <c r="B28" s="11" t="s">
        <v>211</v>
      </c>
      <c r="C28" s="11">
        <v>2</v>
      </c>
      <c r="D28" s="12">
        <v>45017.05</v>
      </c>
      <c r="E28" s="12">
        <v>45017.181250000001</v>
      </c>
      <c r="F28" s="11" t="s">
        <v>170</v>
      </c>
      <c r="G28" s="11" t="s">
        <v>86</v>
      </c>
      <c r="H28" s="11" t="s">
        <v>74</v>
      </c>
      <c r="I28" s="16">
        <v>29.74</v>
      </c>
      <c r="J28" s="11" t="s">
        <v>88</v>
      </c>
      <c r="K28" s="11">
        <v>113</v>
      </c>
      <c r="L28" s="11" t="s">
        <v>89</v>
      </c>
      <c r="M28" s="11" t="s">
        <v>37</v>
      </c>
    </row>
    <row r="29" spans="1:18" x14ac:dyDescent="0.35">
      <c r="A29" s="11" t="s">
        <v>210</v>
      </c>
      <c r="B29" s="11" t="s">
        <v>245</v>
      </c>
      <c r="C29" s="11">
        <v>4</v>
      </c>
      <c r="D29" s="12">
        <v>45018.081944444442</v>
      </c>
      <c r="E29" s="12">
        <v>45018.239583333336</v>
      </c>
      <c r="F29" s="11" t="s">
        <v>170</v>
      </c>
      <c r="G29" s="11" t="s">
        <v>163</v>
      </c>
      <c r="H29" s="11" t="s">
        <v>74</v>
      </c>
      <c r="I29" s="16">
        <v>41.56</v>
      </c>
      <c r="J29" s="11" t="s">
        <v>94</v>
      </c>
      <c r="K29" s="11">
        <v>141</v>
      </c>
      <c r="L29" s="11" t="s">
        <v>187</v>
      </c>
      <c r="M29" s="11" t="s">
        <v>43</v>
      </c>
    </row>
    <row r="30" spans="1:18" x14ac:dyDescent="0.35">
      <c r="A30" s="13" t="s">
        <v>210</v>
      </c>
      <c r="B30" s="13" t="s">
        <v>314</v>
      </c>
      <c r="C30" s="13">
        <v>6</v>
      </c>
      <c r="D30" s="14">
        <v>45018.143750000003</v>
      </c>
      <c r="E30" s="14">
        <v>45018.256249999999</v>
      </c>
      <c r="F30" s="13" t="s">
        <v>72</v>
      </c>
      <c r="G30" s="13" t="s">
        <v>86</v>
      </c>
      <c r="H30" s="13" t="s">
        <v>74</v>
      </c>
      <c r="I30" s="17">
        <v>36.96</v>
      </c>
      <c r="J30" s="13" t="s">
        <v>88</v>
      </c>
      <c r="K30" s="13">
        <v>206</v>
      </c>
      <c r="L30" s="13" t="s">
        <v>95</v>
      </c>
      <c r="M30" s="13" t="s">
        <v>12</v>
      </c>
    </row>
    <row r="31" spans="1:18" x14ac:dyDescent="0.35">
      <c r="A31" s="11" t="s">
        <v>210</v>
      </c>
      <c r="B31" s="11" t="s">
        <v>350</v>
      </c>
      <c r="C31" s="11">
        <v>4</v>
      </c>
      <c r="D31" s="12">
        <v>45018.029166666667</v>
      </c>
      <c r="E31" s="12">
        <v>45018.174305555556</v>
      </c>
      <c r="F31" s="11" t="s">
        <v>100</v>
      </c>
      <c r="G31" s="11" t="s">
        <v>86</v>
      </c>
      <c r="H31" s="11" t="s">
        <v>74</v>
      </c>
      <c r="I31" s="16">
        <v>21.45</v>
      </c>
      <c r="J31" s="11" t="s">
        <v>75</v>
      </c>
      <c r="K31" s="11">
        <v>243</v>
      </c>
      <c r="L31" s="11" t="s">
        <v>181</v>
      </c>
      <c r="M31" s="11" t="s">
        <v>19</v>
      </c>
    </row>
    <row r="32" spans="1:18" x14ac:dyDescent="0.35">
      <c r="A32" s="11" t="s">
        <v>210</v>
      </c>
      <c r="B32" s="11" t="s">
        <v>385</v>
      </c>
      <c r="C32" s="11">
        <v>2</v>
      </c>
      <c r="D32" s="12">
        <v>45019.061111111114</v>
      </c>
      <c r="E32" s="12">
        <v>45019.163888888892</v>
      </c>
      <c r="F32" s="11" t="s">
        <v>85</v>
      </c>
      <c r="G32" s="11" t="s">
        <v>86</v>
      </c>
      <c r="H32" s="11" t="s">
        <v>74</v>
      </c>
      <c r="I32" s="16">
        <v>10.29</v>
      </c>
      <c r="J32" s="11" t="s">
        <v>75</v>
      </c>
      <c r="K32" s="11">
        <v>277</v>
      </c>
      <c r="L32" s="11" t="s">
        <v>181</v>
      </c>
      <c r="M32" s="11" t="s">
        <v>15</v>
      </c>
    </row>
    <row r="33" spans="1:13" x14ac:dyDescent="0.35">
      <c r="A33" s="13" t="s">
        <v>210</v>
      </c>
      <c r="B33" s="13" t="s">
        <v>435</v>
      </c>
      <c r="C33" s="13">
        <v>3</v>
      </c>
      <c r="D33" s="14">
        <v>45020.072222222225</v>
      </c>
      <c r="E33" s="14">
        <v>45020.171527777777</v>
      </c>
      <c r="F33" s="13" t="s">
        <v>100</v>
      </c>
      <c r="G33" s="13" t="s">
        <v>73</v>
      </c>
      <c r="H33" s="13" t="s">
        <v>74</v>
      </c>
      <c r="I33" s="17">
        <v>13.85</v>
      </c>
      <c r="J33" s="13" t="s">
        <v>94</v>
      </c>
      <c r="K33" s="13">
        <v>328</v>
      </c>
      <c r="L33" s="13" t="s">
        <v>101</v>
      </c>
      <c r="M33" s="13" t="s">
        <v>31</v>
      </c>
    </row>
    <row r="34" spans="1:13" x14ac:dyDescent="0.35">
      <c r="A34" s="11" t="s">
        <v>210</v>
      </c>
      <c r="B34" s="11" t="s">
        <v>462</v>
      </c>
      <c r="C34" s="11">
        <v>4</v>
      </c>
      <c r="D34" s="12">
        <v>45020.070138888892</v>
      </c>
      <c r="E34" s="12">
        <v>45020.213194444441</v>
      </c>
      <c r="F34" s="11" t="s">
        <v>85</v>
      </c>
      <c r="G34" s="11" t="s">
        <v>163</v>
      </c>
      <c r="H34" s="11" t="s">
        <v>74</v>
      </c>
      <c r="I34" s="16">
        <v>30.53</v>
      </c>
      <c r="J34" s="11" t="s">
        <v>94</v>
      </c>
      <c r="K34" s="11">
        <v>355</v>
      </c>
      <c r="L34" s="11" t="s">
        <v>181</v>
      </c>
      <c r="M34" s="11" t="s">
        <v>47</v>
      </c>
    </row>
    <row r="35" spans="1:13" x14ac:dyDescent="0.35">
      <c r="A35" s="11" t="s">
        <v>210</v>
      </c>
      <c r="B35" s="11" t="s">
        <v>472</v>
      </c>
      <c r="C35" s="11">
        <v>1</v>
      </c>
      <c r="D35" s="12">
        <v>45020.043749999997</v>
      </c>
      <c r="E35" s="12">
        <v>45020.189583333333</v>
      </c>
      <c r="F35" s="11" t="s">
        <v>170</v>
      </c>
      <c r="G35" s="11" t="s">
        <v>86</v>
      </c>
      <c r="H35" s="11" t="s">
        <v>87</v>
      </c>
      <c r="I35" s="16">
        <v>34.97</v>
      </c>
      <c r="J35" s="11" t="s">
        <v>88</v>
      </c>
      <c r="K35" s="11">
        <v>365</v>
      </c>
      <c r="L35" s="11" t="s">
        <v>101</v>
      </c>
      <c r="M35" s="11" t="s">
        <v>21</v>
      </c>
    </row>
    <row r="36" spans="1:13" x14ac:dyDescent="0.35">
      <c r="A36" s="11" t="s">
        <v>210</v>
      </c>
      <c r="B36" s="11" t="s">
        <v>486</v>
      </c>
      <c r="C36" s="11">
        <v>2</v>
      </c>
      <c r="D36" s="12">
        <v>45020.063194444447</v>
      </c>
      <c r="E36" s="12">
        <v>45020.164583333331</v>
      </c>
      <c r="F36" s="11" t="s">
        <v>170</v>
      </c>
      <c r="G36" s="11" t="s">
        <v>163</v>
      </c>
      <c r="H36" s="11" t="s">
        <v>74</v>
      </c>
      <c r="I36" s="16">
        <v>10.61</v>
      </c>
      <c r="J36" s="11" t="s">
        <v>88</v>
      </c>
      <c r="K36" s="11">
        <v>379</v>
      </c>
      <c r="L36" s="11" t="s">
        <v>101</v>
      </c>
      <c r="M36" s="11" t="s">
        <v>31</v>
      </c>
    </row>
    <row r="37" spans="1:13" x14ac:dyDescent="0.35">
      <c r="A37" s="11" t="s">
        <v>210</v>
      </c>
      <c r="B37" s="11" t="s">
        <v>625</v>
      </c>
      <c r="C37" s="11">
        <v>3</v>
      </c>
      <c r="D37" s="12">
        <v>45022.068749999999</v>
      </c>
      <c r="E37" s="12">
        <v>45022.195833333331</v>
      </c>
      <c r="F37" s="11" t="s">
        <v>85</v>
      </c>
      <c r="G37" s="11" t="s">
        <v>86</v>
      </c>
      <c r="H37" s="11" t="s">
        <v>74</v>
      </c>
      <c r="I37" s="16">
        <v>45.41</v>
      </c>
      <c r="J37" s="11" t="s">
        <v>88</v>
      </c>
      <c r="K37" s="11">
        <v>523</v>
      </c>
      <c r="L37" s="11" t="s">
        <v>164</v>
      </c>
      <c r="M37" s="11" t="s">
        <v>17</v>
      </c>
    </row>
    <row r="38" spans="1:13" x14ac:dyDescent="0.35">
      <c r="A38" s="13" t="s">
        <v>210</v>
      </c>
      <c r="B38" s="13" t="s">
        <v>628</v>
      </c>
      <c r="C38" s="13">
        <v>6</v>
      </c>
      <c r="D38" s="14">
        <v>45022.155555555553</v>
      </c>
      <c r="E38" s="14">
        <v>45022.236805555556</v>
      </c>
      <c r="F38" s="13" t="s">
        <v>72</v>
      </c>
      <c r="G38" s="13" t="s">
        <v>73</v>
      </c>
      <c r="H38" s="13" t="s">
        <v>109</v>
      </c>
      <c r="I38" s="17">
        <v>43.02</v>
      </c>
      <c r="J38" s="13" t="s">
        <v>75</v>
      </c>
      <c r="K38" s="13">
        <v>526</v>
      </c>
      <c r="L38" s="13" t="s">
        <v>95</v>
      </c>
      <c r="M38" s="13" t="s">
        <v>25</v>
      </c>
    </row>
    <row r="39" spans="1:13" x14ac:dyDescent="0.35">
      <c r="A39" s="13" t="s">
        <v>210</v>
      </c>
      <c r="B39" s="13" t="s">
        <v>667</v>
      </c>
      <c r="C39" s="13">
        <v>3</v>
      </c>
      <c r="D39" s="14">
        <v>45022.072916666664</v>
      </c>
      <c r="E39" s="14">
        <v>45022.206250000003</v>
      </c>
      <c r="F39" s="13" t="s">
        <v>170</v>
      </c>
      <c r="G39" s="13" t="s">
        <v>86</v>
      </c>
      <c r="H39" s="13" t="s">
        <v>74</v>
      </c>
      <c r="I39" s="17">
        <v>42.62</v>
      </c>
      <c r="J39" s="13" t="s">
        <v>75</v>
      </c>
      <c r="K39" s="13">
        <v>566</v>
      </c>
      <c r="L39" s="13" t="s">
        <v>174</v>
      </c>
      <c r="M39" s="13" t="s">
        <v>47</v>
      </c>
    </row>
    <row r="40" spans="1:13" x14ac:dyDescent="0.35">
      <c r="A40" s="11" t="s">
        <v>210</v>
      </c>
      <c r="B40" s="11" t="s">
        <v>725</v>
      </c>
      <c r="C40" s="11">
        <v>3</v>
      </c>
      <c r="D40" s="12">
        <v>45022.099305555559</v>
      </c>
      <c r="E40" s="12">
        <v>45022.175694444442</v>
      </c>
      <c r="F40" s="11" t="s">
        <v>170</v>
      </c>
      <c r="G40" s="11" t="s">
        <v>86</v>
      </c>
      <c r="H40" s="11" t="s">
        <v>74</v>
      </c>
      <c r="I40" s="16">
        <v>44.24</v>
      </c>
      <c r="J40" s="11" t="s">
        <v>88</v>
      </c>
      <c r="K40" s="11">
        <v>627</v>
      </c>
      <c r="L40" s="11" t="s">
        <v>187</v>
      </c>
      <c r="M40" s="11" t="s">
        <v>43</v>
      </c>
    </row>
    <row r="41" spans="1:13" x14ac:dyDescent="0.35">
      <c r="A41" s="13" t="s">
        <v>121</v>
      </c>
      <c r="B41" s="13" t="s">
        <v>122</v>
      </c>
      <c r="C41" s="13">
        <v>5</v>
      </c>
      <c r="D41" s="14">
        <v>45017.143750000003</v>
      </c>
      <c r="E41" s="14">
        <v>45017.268055555556</v>
      </c>
      <c r="F41" s="13" t="s">
        <v>100</v>
      </c>
      <c r="G41" s="13" t="s">
        <v>86</v>
      </c>
      <c r="H41" s="13" t="s">
        <v>74</v>
      </c>
      <c r="I41" s="17">
        <v>45.28</v>
      </c>
      <c r="J41" s="13" t="s">
        <v>88</v>
      </c>
      <c r="K41" s="13">
        <v>36</v>
      </c>
      <c r="L41" s="13" t="s">
        <v>95</v>
      </c>
      <c r="M41" s="13" t="s">
        <v>12</v>
      </c>
    </row>
    <row r="42" spans="1:13" x14ac:dyDescent="0.35">
      <c r="A42" s="11" t="s">
        <v>121</v>
      </c>
      <c r="B42" s="11" t="s">
        <v>220</v>
      </c>
      <c r="C42" s="11">
        <v>4</v>
      </c>
      <c r="D42" s="12">
        <v>45018.15625</v>
      </c>
      <c r="E42" s="12">
        <v>45018.259027777778</v>
      </c>
      <c r="F42" s="11" t="s">
        <v>72</v>
      </c>
      <c r="G42" s="11" t="s">
        <v>86</v>
      </c>
      <c r="H42" s="11" t="s">
        <v>74</v>
      </c>
      <c r="I42" s="16">
        <v>1.23</v>
      </c>
      <c r="J42" s="11" t="s">
        <v>94</v>
      </c>
      <c r="K42" s="11">
        <v>121</v>
      </c>
      <c r="L42" s="11" t="s">
        <v>221</v>
      </c>
      <c r="M42" s="11" t="s">
        <v>47</v>
      </c>
    </row>
    <row r="43" spans="1:13" x14ac:dyDescent="0.35">
      <c r="A43" s="13" t="s">
        <v>121</v>
      </c>
      <c r="B43" s="13" t="s">
        <v>257</v>
      </c>
      <c r="C43" s="13">
        <v>6</v>
      </c>
      <c r="D43" s="14">
        <v>45018.051388888889</v>
      </c>
      <c r="E43" s="14">
        <v>45018.119444444441</v>
      </c>
      <c r="F43" s="13" t="s">
        <v>72</v>
      </c>
      <c r="G43" s="13" t="s">
        <v>86</v>
      </c>
      <c r="H43" s="13" t="s">
        <v>109</v>
      </c>
      <c r="I43" s="17">
        <v>25.57</v>
      </c>
      <c r="J43" s="13" t="s">
        <v>94</v>
      </c>
      <c r="K43" s="13">
        <v>152</v>
      </c>
      <c r="L43" s="13" t="s">
        <v>187</v>
      </c>
      <c r="M43" s="13" t="s">
        <v>27</v>
      </c>
    </row>
    <row r="44" spans="1:13" x14ac:dyDescent="0.35">
      <c r="A44" s="13" t="s">
        <v>121</v>
      </c>
      <c r="B44" s="13" t="s">
        <v>364</v>
      </c>
      <c r="C44" s="13">
        <v>2</v>
      </c>
      <c r="D44" s="14">
        <v>45018.015972222223</v>
      </c>
      <c r="E44" s="14">
        <v>45018.143750000003</v>
      </c>
      <c r="F44" s="13" t="s">
        <v>85</v>
      </c>
      <c r="G44" s="13" t="s">
        <v>163</v>
      </c>
      <c r="H44" s="13" t="s">
        <v>87</v>
      </c>
      <c r="I44" s="17">
        <v>49.88</v>
      </c>
      <c r="J44" s="13" t="s">
        <v>94</v>
      </c>
      <c r="K44" s="13">
        <v>256</v>
      </c>
      <c r="L44" s="13" t="s">
        <v>164</v>
      </c>
      <c r="M44" s="13" t="s">
        <v>43</v>
      </c>
    </row>
    <row r="45" spans="1:13" x14ac:dyDescent="0.35">
      <c r="A45" s="13" t="s">
        <v>121</v>
      </c>
      <c r="B45" s="13" t="s">
        <v>410</v>
      </c>
      <c r="C45" s="13">
        <v>2</v>
      </c>
      <c r="D45" s="14">
        <v>45019.055555555555</v>
      </c>
      <c r="E45" s="14">
        <v>45019.205555555556</v>
      </c>
      <c r="F45" s="13" t="s">
        <v>223</v>
      </c>
      <c r="G45" s="13" t="s">
        <v>163</v>
      </c>
      <c r="H45" s="13" t="s">
        <v>74</v>
      </c>
      <c r="I45" s="17">
        <v>39.89</v>
      </c>
      <c r="J45" s="13" t="s">
        <v>94</v>
      </c>
      <c r="K45" s="13">
        <v>302</v>
      </c>
      <c r="L45" s="13" t="s">
        <v>110</v>
      </c>
      <c r="M45" s="13" t="s">
        <v>33</v>
      </c>
    </row>
    <row r="46" spans="1:13" x14ac:dyDescent="0.35">
      <c r="A46" s="13" t="s">
        <v>121</v>
      </c>
      <c r="B46" s="13" t="s">
        <v>492</v>
      </c>
      <c r="C46" s="13">
        <v>2</v>
      </c>
      <c r="D46" s="14">
        <v>45021.022916666669</v>
      </c>
      <c r="E46" s="14">
        <v>45021.123611111114</v>
      </c>
      <c r="F46" s="13" t="s">
        <v>72</v>
      </c>
      <c r="G46" s="13" t="s">
        <v>86</v>
      </c>
      <c r="H46" s="13" t="s">
        <v>109</v>
      </c>
      <c r="I46" s="17">
        <v>28.96</v>
      </c>
      <c r="J46" s="13" t="s">
        <v>88</v>
      </c>
      <c r="K46" s="13">
        <v>386</v>
      </c>
      <c r="L46" s="13" t="s">
        <v>275</v>
      </c>
      <c r="M46" s="13" t="s">
        <v>25</v>
      </c>
    </row>
    <row r="47" spans="1:13" x14ac:dyDescent="0.35">
      <c r="A47" s="11" t="s">
        <v>121</v>
      </c>
      <c r="B47" s="11" t="s">
        <v>612</v>
      </c>
      <c r="C47" s="11">
        <v>3</v>
      </c>
      <c r="D47" s="12">
        <v>45022.133333333331</v>
      </c>
      <c r="E47" s="12">
        <v>45022.251388888886</v>
      </c>
      <c r="F47" s="11" t="s">
        <v>223</v>
      </c>
      <c r="G47" s="11" t="s">
        <v>163</v>
      </c>
      <c r="H47" s="11" t="s">
        <v>74</v>
      </c>
      <c r="I47" s="16">
        <v>16.260000000000002</v>
      </c>
      <c r="J47" s="11" t="s">
        <v>88</v>
      </c>
      <c r="K47" s="11">
        <v>509</v>
      </c>
      <c r="L47" s="11" t="s">
        <v>89</v>
      </c>
      <c r="M47" s="11" t="s">
        <v>19</v>
      </c>
    </row>
    <row r="48" spans="1:13" x14ac:dyDescent="0.35">
      <c r="A48" s="11" t="s">
        <v>121</v>
      </c>
      <c r="B48" s="11" t="s">
        <v>719</v>
      </c>
      <c r="C48" s="11">
        <v>2</v>
      </c>
      <c r="D48" s="12">
        <v>45022.047222222223</v>
      </c>
      <c r="E48" s="12">
        <v>45022.102083333331</v>
      </c>
      <c r="F48" s="11" t="s">
        <v>100</v>
      </c>
      <c r="G48" s="11" t="s">
        <v>86</v>
      </c>
      <c r="H48" s="11" t="s">
        <v>74</v>
      </c>
      <c r="I48" s="16">
        <v>42.27</v>
      </c>
      <c r="J48" s="11" t="s">
        <v>88</v>
      </c>
      <c r="K48" s="11">
        <v>621</v>
      </c>
      <c r="L48" s="11" t="s">
        <v>187</v>
      </c>
      <c r="M48" s="11" t="s">
        <v>31</v>
      </c>
    </row>
    <row r="49" spans="1:13" x14ac:dyDescent="0.35">
      <c r="A49" s="11" t="s">
        <v>121</v>
      </c>
      <c r="B49" s="11" t="s">
        <v>733</v>
      </c>
      <c r="C49" s="11">
        <v>2</v>
      </c>
      <c r="D49" s="12">
        <v>45022.011805555558</v>
      </c>
      <c r="E49" s="12">
        <v>45022.12777777778</v>
      </c>
      <c r="F49" s="11" t="s">
        <v>100</v>
      </c>
      <c r="G49" s="11" t="s">
        <v>86</v>
      </c>
      <c r="H49" s="11" t="s">
        <v>74</v>
      </c>
      <c r="I49" s="16">
        <v>22.15</v>
      </c>
      <c r="J49" s="11" t="s">
        <v>75</v>
      </c>
      <c r="K49" s="11">
        <v>635</v>
      </c>
      <c r="L49" s="11" t="s">
        <v>76</v>
      </c>
      <c r="M49" s="11" t="s">
        <v>23</v>
      </c>
    </row>
    <row r="50" spans="1:13" x14ac:dyDescent="0.35">
      <c r="A50" s="11" t="s">
        <v>121</v>
      </c>
      <c r="B50" s="11" t="s">
        <v>752</v>
      </c>
      <c r="C50" s="11">
        <v>4</v>
      </c>
      <c r="D50" s="12">
        <v>45023.052083333336</v>
      </c>
      <c r="E50" s="12">
        <v>45023.200694444444</v>
      </c>
      <c r="F50" s="11" t="s">
        <v>85</v>
      </c>
      <c r="G50" s="11" t="s">
        <v>86</v>
      </c>
      <c r="H50" s="11" t="s">
        <v>87</v>
      </c>
      <c r="I50" s="16">
        <v>2.17</v>
      </c>
      <c r="J50" s="11" t="s">
        <v>94</v>
      </c>
      <c r="K50" s="11">
        <v>655</v>
      </c>
      <c r="L50" s="11" t="s">
        <v>89</v>
      </c>
      <c r="M50" s="11" t="s">
        <v>15</v>
      </c>
    </row>
    <row r="51" spans="1:13" x14ac:dyDescent="0.35">
      <c r="A51" s="11" t="s">
        <v>121</v>
      </c>
      <c r="B51" s="11" t="s">
        <v>781</v>
      </c>
      <c r="C51" s="11">
        <v>5</v>
      </c>
      <c r="D51" s="12">
        <v>45023.019444444442</v>
      </c>
      <c r="E51" s="12">
        <v>45023.071527777778</v>
      </c>
      <c r="F51" s="11" t="s">
        <v>100</v>
      </c>
      <c r="G51" s="11" t="s">
        <v>86</v>
      </c>
      <c r="H51" s="11" t="s">
        <v>109</v>
      </c>
      <c r="I51" s="16">
        <v>19.89</v>
      </c>
      <c r="J51" s="11" t="s">
        <v>75</v>
      </c>
      <c r="K51" s="11">
        <v>685</v>
      </c>
      <c r="L51" s="11" t="s">
        <v>181</v>
      </c>
      <c r="M51" s="11" t="s">
        <v>17</v>
      </c>
    </row>
    <row r="52" spans="1:13" x14ac:dyDescent="0.35">
      <c r="A52" s="13" t="s">
        <v>121</v>
      </c>
      <c r="B52" s="13" t="s">
        <v>804</v>
      </c>
      <c r="C52" s="13">
        <v>2</v>
      </c>
      <c r="D52" s="14">
        <v>45023.15</v>
      </c>
      <c r="E52" s="14">
        <v>45023.308333333334</v>
      </c>
      <c r="F52" s="13" t="s">
        <v>170</v>
      </c>
      <c r="G52" s="13" t="s">
        <v>73</v>
      </c>
      <c r="H52" s="13" t="s">
        <v>74</v>
      </c>
      <c r="I52" s="17">
        <v>4.18</v>
      </c>
      <c r="J52" s="13" t="s">
        <v>88</v>
      </c>
      <c r="K52" s="13">
        <v>708</v>
      </c>
      <c r="L52" s="13" t="s">
        <v>181</v>
      </c>
      <c r="M52" s="13" t="s">
        <v>17</v>
      </c>
    </row>
    <row r="53" spans="1:13" x14ac:dyDescent="0.35">
      <c r="A53" s="13" t="s">
        <v>121</v>
      </c>
      <c r="B53" s="13" t="s">
        <v>853</v>
      </c>
      <c r="C53" s="13">
        <v>6</v>
      </c>
      <c r="D53" s="14">
        <v>45023.017361111109</v>
      </c>
      <c r="E53" s="14">
        <v>45023.069444444445</v>
      </c>
      <c r="F53" s="13" t="s">
        <v>72</v>
      </c>
      <c r="G53" s="13" t="s">
        <v>86</v>
      </c>
      <c r="H53" s="13" t="s">
        <v>74</v>
      </c>
      <c r="I53" s="17">
        <v>39.42</v>
      </c>
      <c r="J53" s="13" t="s">
        <v>75</v>
      </c>
      <c r="K53" s="13">
        <v>760</v>
      </c>
      <c r="L53" s="13" t="s">
        <v>164</v>
      </c>
      <c r="M53" s="13" t="s">
        <v>31</v>
      </c>
    </row>
    <row r="54" spans="1:13" x14ac:dyDescent="0.35">
      <c r="A54" s="13" t="s">
        <v>185</v>
      </c>
      <c r="B54" s="13" t="s">
        <v>186</v>
      </c>
      <c r="C54" s="13">
        <v>3</v>
      </c>
      <c r="D54" s="14">
        <v>45017.053472222222</v>
      </c>
      <c r="E54" s="14">
        <v>45017.134027777778</v>
      </c>
      <c r="F54" s="13" t="s">
        <v>85</v>
      </c>
      <c r="G54" s="13" t="s">
        <v>86</v>
      </c>
      <c r="H54" s="13" t="s">
        <v>109</v>
      </c>
      <c r="I54" s="17">
        <v>30.69</v>
      </c>
      <c r="J54" s="13" t="s">
        <v>94</v>
      </c>
      <c r="K54" s="13">
        <v>90</v>
      </c>
      <c r="L54" s="13" t="s">
        <v>187</v>
      </c>
      <c r="M54" s="13" t="s">
        <v>37</v>
      </c>
    </row>
    <row r="55" spans="1:13" x14ac:dyDescent="0.35">
      <c r="A55" s="13" t="s">
        <v>185</v>
      </c>
      <c r="B55" s="13" t="s">
        <v>209</v>
      </c>
      <c r="C55" s="13">
        <v>2</v>
      </c>
      <c r="D55" s="14">
        <v>45017.075694444444</v>
      </c>
      <c r="E55" s="14">
        <v>45017.167361111111</v>
      </c>
      <c r="F55" s="13" t="s">
        <v>100</v>
      </c>
      <c r="G55" s="13" t="s">
        <v>73</v>
      </c>
      <c r="H55" s="13" t="s">
        <v>87</v>
      </c>
      <c r="I55" s="17">
        <v>35.36</v>
      </c>
      <c r="J55" s="13" t="s">
        <v>88</v>
      </c>
      <c r="K55" s="13">
        <v>112</v>
      </c>
      <c r="L55" s="13" t="s">
        <v>76</v>
      </c>
      <c r="M55" s="13" t="s">
        <v>39</v>
      </c>
    </row>
    <row r="56" spans="1:13" x14ac:dyDescent="0.35">
      <c r="A56" s="13" t="s">
        <v>185</v>
      </c>
      <c r="B56" s="13" t="s">
        <v>222</v>
      </c>
      <c r="C56" s="13">
        <v>6</v>
      </c>
      <c r="D56" s="14">
        <v>45018.057638888888</v>
      </c>
      <c r="E56" s="14">
        <v>45018.116666666669</v>
      </c>
      <c r="F56" s="13" t="s">
        <v>223</v>
      </c>
      <c r="G56" s="13" t="s">
        <v>86</v>
      </c>
      <c r="H56" s="13" t="s">
        <v>109</v>
      </c>
      <c r="I56" s="17">
        <v>20.38</v>
      </c>
      <c r="J56" s="13" t="s">
        <v>88</v>
      </c>
      <c r="K56" s="13">
        <v>122</v>
      </c>
      <c r="L56" s="13" t="s">
        <v>110</v>
      </c>
      <c r="M56" s="13" t="s">
        <v>31</v>
      </c>
    </row>
    <row r="57" spans="1:13" x14ac:dyDescent="0.35">
      <c r="A57" s="11" t="s">
        <v>185</v>
      </c>
      <c r="B57" s="11" t="s">
        <v>229</v>
      </c>
      <c r="C57" s="11">
        <v>4</v>
      </c>
      <c r="D57" s="12">
        <v>45018.029166666667</v>
      </c>
      <c r="E57" s="12">
        <v>45018.102777777778</v>
      </c>
      <c r="F57" s="11" t="s">
        <v>72</v>
      </c>
      <c r="G57" s="11" t="s">
        <v>86</v>
      </c>
      <c r="H57" s="11" t="s">
        <v>74</v>
      </c>
      <c r="I57" s="16">
        <v>32.82</v>
      </c>
      <c r="J57" s="11" t="s">
        <v>75</v>
      </c>
      <c r="K57" s="11">
        <v>127</v>
      </c>
      <c r="L57" s="11" t="s">
        <v>164</v>
      </c>
      <c r="M57" s="11" t="s">
        <v>21</v>
      </c>
    </row>
    <row r="58" spans="1:13" x14ac:dyDescent="0.35">
      <c r="A58" s="13" t="s">
        <v>185</v>
      </c>
      <c r="B58" s="13" t="s">
        <v>239</v>
      </c>
      <c r="C58" s="13">
        <v>1</v>
      </c>
      <c r="D58" s="14">
        <v>45018.076388888891</v>
      </c>
      <c r="E58" s="14">
        <v>45018.209027777775</v>
      </c>
      <c r="F58" s="13" t="s">
        <v>223</v>
      </c>
      <c r="G58" s="13" t="s">
        <v>86</v>
      </c>
      <c r="H58" s="13" t="s">
        <v>74</v>
      </c>
      <c r="I58" s="17">
        <v>30.25</v>
      </c>
      <c r="J58" s="13" t="s">
        <v>88</v>
      </c>
      <c r="K58" s="13">
        <v>136</v>
      </c>
      <c r="L58" s="13" t="s">
        <v>95</v>
      </c>
      <c r="M58" s="13" t="s">
        <v>19</v>
      </c>
    </row>
    <row r="59" spans="1:13" x14ac:dyDescent="0.35">
      <c r="A59" s="13" t="s">
        <v>185</v>
      </c>
      <c r="B59" s="13" t="s">
        <v>261</v>
      </c>
      <c r="C59" s="13">
        <v>4</v>
      </c>
      <c r="D59" s="14">
        <v>45018.027777777781</v>
      </c>
      <c r="E59" s="14">
        <v>45018.178472222222</v>
      </c>
      <c r="F59" s="13" t="s">
        <v>170</v>
      </c>
      <c r="G59" s="13" t="s">
        <v>73</v>
      </c>
      <c r="H59" s="13" t="s">
        <v>74</v>
      </c>
      <c r="I59" s="17">
        <v>19.03</v>
      </c>
      <c r="J59" s="13" t="s">
        <v>75</v>
      </c>
      <c r="K59" s="13">
        <v>156</v>
      </c>
      <c r="L59" s="13" t="s">
        <v>181</v>
      </c>
      <c r="M59" s="13" t="s">
        <v>27</v>
      </c>
    </row>
    <row r="60" spans="1:13" x14ac:dyDescent="0.35">
      <c r="A60" s="13" t="s">
        <v>185</v>
      </c>
      <c r="B60" s="13" t="s">
        <v>439</v>
      </c>
      <c r="C60" s="13">
        <v>1</v>
      </c>
      <c r="D60" s="14">
        <v>45020.009722222225</v>
      </c>
      <c r="E60" s="14">
        <v>45020.061805555553</v>
      </c>
      <c r="F60" s="13" t="s">
        <v>100</v>
      </c>
      <c r="G60" s="13" t="s">
        <v>86</v>
      </c>
      <c r="H60" s="13" t="s">
        <v>109</v>
      </c>
      <c r="I60" s="17">
        <v>25.21</v>
      </c>
      <c r="J60" s="13" t="s">
        <v>94</v>
      </c>
      <c r="K60" s="13">
        <v>332</v>
      </c>
      <c r="L60" s="13" t="s">
        <v>164</v>
      </c>
      <c r="M60" s="13" t="s">
        <v>19</v>
      </c>
    </row>
    <row r="61" spans="1:13" x14ac:dyDescent="0.35">
      <c r="A61" s="11" t="s">
        <v>185</v>
      </c>
      <c r="B61" s="11" t="s">
        <v>489</v>
      </c>
      <c r="C61" s="11">
        <v>6</v>
      </c>
      <c r="D61" s="12">
        <v>45020.145138888889</v>
      </c>
      <c r="E61" s="12">
        <v>45020.272916666669</v>
      </c>
      <c r="F61" s="11" t="s">
        <v>72</v>
      </c>
      <c r="G61" s="11" t="s">
        <v>86</v>
      </c>
      <c r="H61" s="11" t="s">
        <v>74</v>
      </c>
      <c r="I61" s="16">
        <v>31.33</v>
      </c>
      <c r="J61" s="11" t="s">
        <v>75</v>
      </c>
      <c r="K61" s="11">
        <v>383</v>
      </c>
      <c r="L61" s="11" t="s">
        <v>101</v>
      </c>
      <c r="M61" s="11" t="s">
        <v>21</v>
      </c>
    </row>
    <row r="62" spans="1:13" x14ac:dyDescent="0.35">
      <c r="A62" s="11" t="s">
        <v>185</v>
      </c>
      <c r="B62" s="11" t="s">
        <v>491</v>
      </c>
      <c r="C62" s="11">
        <v>6</v>
      </c>
      <c r="D62" s="12">
        <v>45021.150694444441</v>
      </c>
      <c r="E62" s="12">
        <v>45021.279861111114</v>
      </c>
      <c r="F62" s="11" t="s">
        <v>170</v>
      </c>
      <c r="G62" s="11" t="s">
        <v>163</v>
      </c>
      <c r="H62" s="11" t="s">
        <v>74</v>
      </c>
      <c r="I62" s="16">
        <v>11.14</v>
      </c>
      <c r="J62" s="11" t="s">
        <v>88</v>
      </c>
      <c r="K62" s="11">
        <v>385</v>
      </c>
      <c r="L62" s="11" t="s">
        <v>181</v>
      </c>
      <c r="M62" s="11" t="s">
        <v>12</v>
      </c>
    </row>
    <row r="63" spans="1:13" x14ac:dyDescent="0.35">
      <c r="A63" s="11" t="s">
        <v>185</v>
      </c>
      <c r="B63" s="11" t="s">
        <v>493</v>
      </c>
      <c r="C63" s="11">
        <v>5</v>
      </c>
      <c r="D63" s="12">
        <v>45021.131249999999</v>
      </c>
      <c r="E63" s="12">
        <v>45021.256944444445</v>
      </c>
      <c r="F63" s="11" t="s">
        <v>85</v>
      </c>
      <c r="G63" s="11" t="s">
        <v>86</v>
      </c>
      <c r="H63" s="11" t="s">
        <v>87</v>
      </c>
      <c r="I63" s="16">
        <v>20.84</v>
      </c>
      <c r="J63" s="11" t="s">
        <v>88</v>
      </c>
      <c r="K63" s="11">
        <v>387</v>
      </c>
      <c r="L63" s="11" t="s">
        <v>275</v>
      </c>
      <c r="M63" s="11" t="s">
        <v>15</v>
      </c>
    </row>
    <row r="64" spans="1:13" x14ac:dyDescent="0.35">
      <c r="A64" s="11" t="s">
        <v>185</v>
      </c>
      <c r="B64" s="11" t="s">
        <v>550</v>
      </c>
      <c r="C64" s="11">
        <v>5</v>
      </c>
      <c r="D64" s="12">
        <v>45021.042361111111</v>
      </c>
      <c r="E64" s="12">
        <v>45021.131249999999</v>
      </c>
      <c r="F64" s="11" t="s">
        <v>223</v>
      </c>
      <c r="G64" s="11" t="s">
        <v>163</v>
      </c>
      <c r="H64" s="11" t="s">
        <v>74</v>
      </c>
      <c r="I64" s="16">
        <v>14.28</v>
      </c>
      <c r="J64" s="11" t="s">
        <v>75</v>
      </c>
      <c r="K64" s="11">
        <v>445</v>
      </c>
      <c r="L64" s="11" t="s">
        <v>221</v>
      </c>
      <c r="M64" s="11" t="s">
        <v>17</v>
      </c>
    </row>
    <row r="65" spans="1:13" x14ac:dyDescent="0.35">
      <c r="A65" s="13" t="s">
        <v>185</v>
      </c>
      <c r="B65" s="13" t="s">
        <v>611</v>
      </c>
      <c r="C65" s="13">
        <v>1</v>
      </c>
      <c r="D65" s="14">
        <v>45022.118055555555</v>
      </c>
      <c r="E65" s="14">
        <v>45022.274305555555</v>
      </c>
      <c r="F65" s="13" t="s">
        <v>85</v>
      </c>
      <c r="G65" s="13" t="s">
        <v>86</v>
      </c>
      <c r="H65" s="13" t="s">
        <v>74</v>
      </c>
      <c r="I65" s="17">
        <v>4.28</v>
      </c>
      <c r="J65" s="13" t="s">
        <v>94</v>
      </c>
      <c r="K65" s="13">
        <v>508</v>
      </c>
      <c r="L65" s="13" t="s">
        <v>89</v>
      </c>
      <c r="M65" s="13" t="s">
        <v>33</v>
      </c>
    </row>
    <row r="66" spans="1:13" x14ac:dyDescent="0.35">
      <c r="A66" s="13" t="s">
        <v>185</v>
      </c>
      <c r="B66" s="13" t="s">
        <v>613</v>
      </c>
      <c r="C66" s="13">
        <v>4</v>
      </c>
      <c r="D66" s="14">
        <v>45022.147222222222</v>
      </c>
      <c r="E66" s="14">
        <v>45022.189583333333</v>
      </c>
      <c r="F66" s="13" t="s">
        <v>72</v>
      </c>
      <c r="G66" s="13" t="s">
        <v>86</v>
      </c>
      <c r="H66" s="13" t="s">
        <v>74</v>
      </c>
      <c r="I66" s="17">
        <v>14.97</v>
      </c>
      <c r="J66" s="13" t="s">
        <v>75</v>
      </c>
      <c r="K66" s="13">
        <v>510</v>
      </c>
      <c r="L66" s="13" t="s">
        <v>221</v>
      </c>
      <c r="M66" s="13" t="s">
        <v>21</v>
      </c>
    </row>
    <row r="67" spans="1:13" x14ac:dyDescent="0.35">
      <c r="A67" s="11" t="s">
        <v>185</v>
      </c>
      <c r="B67" s="11" t="s">
        <v>729</v>
      </c>
      <c r="C67" s="11">
        <v>1</v>
      </c>
      <c r="D67" s="12">
        <v>45022.01458333333</v>
      </c>
      <c r="E67" s="12">
        <v>45022.118750000001</v>
      </c>
      <c r="F67" s="11" t="s">
        <v>85</v>
      </c>
      <c r="G67" s="11" t="s">
        <v>73</v>
      </c>
      <c r="H67" s="11" t="s">
        <v>74</v>
      </c>
      <c r="I67" s="16">
        <v>39.71</v>
      </c>
      <c r="J67" s="11" t="s">
        <v>94</v>
      </c>
      <c r="K67" s="11">
        <v>631</v>
      </c>
      <c r="L67" s="11" t="s">
        <v>110</v>
      </c>
      <c r="M67" s="11" t="s">
        <v>35</v>
      </c>
    </row>
    <row r="68" spans="1:13" x14ac:dyDescent="0.35">
      <c r="A68" s="11" t="s">
        <v>185</v>
      </c>
      <c r="B68" s="11" t="s">
        <v>763</v>
      </c>
      <c r="C68" s="11">
        <v>5</v>
      </c>
      <c r="D68" s="12">
        <v>45023.152083333334</v>
      </c>
      <c r="E68" s="12">
        <v>45023.296527777777</v>
      </c>
      <c r="F68" s="11" t="s">
        <v>170</v>
      </c>
      <c r="G68" s="11" t="s">
        <v>86</v>
      </c>
      <c r="H68" s="11" t="s">
        <v>74</v>
      </c>
      <c r="I68" s="16">
        <v>20.49</v>
      </c>
      <c r="J68" s="11" t="s">
        <v>94</v>
      </c>
      <c r="K68" s="11">
        <v>667</v>
      </c>
      <c r="L68" s="11" t="s">
        <v>76</v>
      </c>
      <c r="M68" s="11" t="s">
        <v>21</v>
      </c>
    </row>
    <row r="69" spans="1:13" x14ac:dyDescent="0.35">
      <c r="A69" s="13" t="s">
        <v>70</v>
      </c>
      <c r="B69" s="13" t="s">
        <v>71</v>
      </c>
      <c r="C69" s="13">
        <v>5</v>
      </c>
      <c r="D69" s="14">
        <v>45017.058333333334</v>
      </c>
      <c r="E69" s="14">
        <v>45017.147222222222</v>
      </c>
      <c r="F69" s="13" t="s">
        <v>72</v>
      </c>
      <c r="G69" s="13" t="s">
        <v>73</v>
      </c>
      <c r="H69" s="13" t="s">
        <v>74</v>
      </c>
      <c r="I69" s="17">
        <v>26.57</v>
      </c>
      <c r="J69" s="13" t="s">
        <v>75</v>
      </c>
      <c r="K69" s="13">
        <v>6</v>
      </c>
      <c r="L69" s="13" t="s">
        <v>76</v>
      </c>
      <c r="M69" s="13" t="s">
        <v>31</v>
      </c>
    </row>
    <row r="70" spans="1:13" x14ac:dyDescent="0.35">
      <c r="A70" s="13" t="s">
        <v>70</v>
      </c>
      <c r="B70" s="13" t="s">
        <v>169</v>
      </c>
      <c r="C70" s="13">
        <v>4</v>
      </c>
      <c r="D70" s="14">
        <v>45017.06527777778</v>
      </c>
      <c r="E70" s="14">
        <v>45017.127083333333</v>
      </c>
      <c r="F70" s="13" t="s">
        <v>170</v>
      </c>
      <c r="G70" s="13" t="s">
        <v>86</v>
      </c>
      <c r="H70" s="13" t="s">
        <v>74</v>
      </c>
      <c r="I70" s="17">
        <v>20.02</v>
      </c>
      <c r="J70" s="13" t="s">
        <v>75</v>
      </c>
      <c r="K70" s="13">
        <v>78</v>
      </c>
      <c r="L70" s="13" t="s">
        <v>110</v>
      </c>
      <c r="M70" s="13" t="s">
        <v>29</v>
      </c>
    </row>
    <row r="71" spans="1:13" x14ac:dyDescent="0.35">
      <c r="A71" s="13" t="s">
        <v>70</v>
      </c>
      <c r="B71" s="13" t="s">
        <v>331</v>
      </c>
      <c r="C71" s="13">
        <v>6</v>
      </c>
      <c r="D71" s="14">
        <v>45018.088194444441</v>
      </c>
      <c r="E71" s="14">
        <v>45018.240972222222</v>
      </c>
      <c r="F71" s="13" t="s">
        <v>170</v>
      </c>
      <c r="G71" s="13" t="s">
        <v>86</v>
      </c>
      <c r="H71" s="13" t="s">
        <v>74</v>
      </c>
      <c r="I71" s="17">
        <v>17.61</v>
      </c>
      <c r="J71" s="13" t="s">
        <v>88</v>
      </c>
      <c r="K71" s="13">
        <v>224</v>
      </c>
      <c r="L71" s="13" t="s">
        <v>95</v>
      </c>
      <c r="M71" s="13" t="s">
        <v>47</v>
      </c>
    </row>
    <row r="72" spans="1:13" x14ac:dyDescent="0.35">
      <c r="A72" s="13" t="s">
        <v>70</v>
      </c>
      <c r="B72" s="13" t="s">
        <v>414</v>
      </c>
      <c r="C72" s="13">
        <v>4</v>
      </c>
      <c r="D72" s="14">
        <v>45019.002083333333</v>
      </c>
      <c r="E72" s="14">
        <v>45019.105555555558</v>
      </c>
      <c r="F72" s="13" t="s">
        <v>85</v>
      </c>
      <c r="G72" s="13" t="s">
        <v>86</v>
      </c>
      <c r="H72" s="13" t="s">
        <v>74</v>
      </c>
      <c r="I72" s="17">
        <v>16.96</v>
      </c>
      <c r="J72" s="13" t="s">
        <v>88</v>
      </c>
      <c r="K72" s="13">
        <v>306</v>
      </c>
      <c r="L72" s="13" t="s">
        <v>101</v>
      </c>
      <c r="M72" s="13" t="s">
        <v>33</v>
      </c>
    </row>
    <row r="73" spans="1:13" x14ac:dyDescent="0.35">
      <c r="A73" s="11" t="s">
        <v>70</v>
      </c>
      <c r="B73" s="11" t="s">
        <v>454</v>
      </c>
      <c r="C73" s="11">
        <v>4</v>
      </c>
      <c r="D73" s="12">
        <v>45020.075694444444</v>
      </c>
      <c r="E73" s="12">
        <v>45020.19027777778</v>
      </c>
      <c r="F73" s="11" t="s">
        <v>72</v>
      </c>
      <c r="G73" s="11" t="s">
        <v>86</v>
      </c>
      <c r="H73" s="11" t="s">
        <v>74</v>
      </c>
      <c r="I73" s="16">
        <v>48.52</v>
      </c>
      <c r="J73" s="11" t="s">
        <v>94</v>
      </c>
      <c r="K73" s="11">
        <v>347</v>
      </c>
      <c r="L73" s="11" t="s">
        <v>101</v>
      </c>
      <c r="M73" s="11" t="s">
        <v>31</v>
      </c>
    </row>
    <row r="74" spans="1:13" x14ac:dyDescent="0.35">
      <c r="A74" s="13" t="s">
        <v>70</v>
      </c>
      <c r="B74" s="13" t="s">
        <v>536</v>
      </c>
      <c r="C74" s="13">
        <v>3</v>
      </c>
      <c r="D74" s="14">
        <v>45021.097916666666</v>
      </c>
      <c r="E74" s="14">
        <v>45021.165972222225</v>
      </c>
      <c r="F74" s="13" t="s">
        <v>72</v>
      </c>
      <c r="G74" s="13" t="s">
        <v>86</v>
      </c>
      <c r="H74" s="13" t="s">
        <v>109</v>
      </c>
      <c r="I74" s="17">
        <v>42.09</v>
      </c>
      <c r="J74" s="13" t="s">
        <v>94</v>
      </c>
      <c r="K74" s="13">
        <v>430</v>
      </c>
      <c r="L74" s="13" t="s">
        <v>275</v>
      </c>
      <c r="M74" s="13" t="s">
        <v>49</v>
      </c>
    </row>
    <row r="75" spans="1:13" x14ac:dyDescent="0.35">
      <c r="A75" s="11" t="s">
        <v>70</v>
      </c>
      <c r="B75" s="11" t="s">
        <v>567</v>
      </c>
      <c r="C75" s="11">
        <v>2</v>
      </c>
      <c r="D75" s="12">
        <v>45021.036805555559</v>
      </c>
      <c r="E75" s="12">
        <v>45021.134027777778</v>
      </c>
      <c r="F75" s="11" t="s">
        <v>100</v>
      </c>
      <c r="G75" s="11" t="s">
        <v>86</v>
      </c>
      <c r="H75" s="11" t="s">
        <v>109</v>
      </c>
      <c r="I75" s="16">
        <v>17.07</v>
      </c>
      <c r="J75" s="11" t="s">
        <v>88</v>
      </c>
      <c r="K75" s="11">
        <v>463</v>
      </c>
      <c r="L75" s="11" t="s">
        <v>221</v>
      </c>
      <c r="M75" s="11" t="s">
        <v>15</v>
      </c>
    </row>
    <row r="76" spans="1:13" x14ac:dyDescent="0.35">
      <c r="A76" s="11" t="s">
        <v>70</v>
      </c>
      <c r="B76" s="11" t="s">
        <v>575</v>
      </c>
      <c r="C76" s="11">
        <v>6</v>
      </c>
      <c r="D76" s="12">
        <v>45021.15</v>
      </c>
      <c r="E76" s="12">
        <v>45021.234722222223</v>
      </c>
      <c r="F76" s="11" t="s">
        <v>72</v>
      </c>
      <c r="G76" s="11" t="s">
        <v>163</v>
      </c>
      <c r="H76" s="11" t="s">
        <v>109</v>
      </c>
      <c r="I76" s="16">
        <v>28.49</v>
      </c>
      <c r="J76" s="11" t="s">
        <v>94</v>
      </c>
      <c r="K76" s="11">
        <v>471</v>
      </c>
      <c r="L76" s="11" t="s">
        <v>76</v>
      </c>
      <c r="M76" s="11" t="s">
        <v>31</v>
      </c>
    </row>
    <row r="77" spans="1:13" x14ac:dyDescent="0.35">
      <c r="A77" s="13" t="s">
        <v>70</v>
      </c>
      <c r="B77" s="13" t="s">
        <v>645</v>
      </c>
      <c r="C77" s="13">
        <v>4</v>
      </c>
      <c r="D77" s="14">
        <v>45022.136805555558</v>
      </c>
      <c r="E77" s="14">
        <v>45022.197916666664</v>
      </c>
      <c r="F77" s="13" t="s">
        <v>85</v>
      </c>
      <c r="G77" s="13" t="s">
        <v>86</v>
      </c>
      <c r="H77" s="13" t="s">
        <v>74</v>
      </c>
      <c r="I77" s="17">
        <v>44.91</v>
      </c>
      <c r="J77" s="13" t="s">
        <v>88</v>
      </c>
      <c r="K77" s="13">
        <v>544</v>
      </c>
      <c r="L77" s="13" t="s">
        <v>187</v>
      </c>
      <c r="M77" s="13" t="s">
        <v>31</v>
      </c>
    </row>
    <row r="78" spans="1:13" x14ac:dyDescent="0.35">
      <c r="A78" s="11" t="s">
        <v>70</v>
      </c>
      <c r="B78" s="11" t="s">
        <v>687</v>
      </c>
      <c r="C78" s="11">
        <v>4</v>
      </c>
      <c r="D78" s="12">
        <v>45022.151388888888</v>
      </c>
      <c r="E78" s="12">
        <v>45022.195833333331</v>
      </c>
      <c r="F78" s="11" t="s">
        <v>170</v>
      </c>
      <c r="G78" s="11" t="s">
        <v>163</v>
      </c>
      <c r="H78" s="11" t="s">
        <v>74</v>
      </c>
      <c r="I78" s="16">
        <v>35.03</v>
      </c>
      <c r="J78" s="11" t="s">
        <v>88</v>
      </c>
      <c r="K78" s="11">
        <v>587</v>
      </c>
      <c r="L78" s="11" t="s">
        <v>174</v>
      </c>
      <c r="M78" s="11" t="s">
        <v>9</v>
      </c>
    </row>
    <row r="79" spans="1:13" x14ac:dyDescent="0.35">
      <c r="A79" s="13" t="s">
        <v>70</v>
      </c>
      <c r="B79" s="13" t="s">
        <v>708</v>
      </c>
      <c r="C79" s="13">
        <v>6</v>
      </c>
      <c r="D79" s="14">
        <v>45022.165277777778</v>
      </c>
      <c r="E79" s="14">
        <v>45022.305555555555</v>
      </c>
      <c r="F79" s="13" t="s">
        <v>170</v>
      </c>
      <c r="G79" s="13" t="s">
        <v>86</v>
      </c>
      <c r="H79" s="13" t="s">
        <v>74</v>
      </c>
      <c r="I79" s="17">
        <v>36.549999999999997</v>
      </c>
      <c r="J79" s="13" t="s">
        <v>94</v>
      </c>
      <c r="K79" s="13">
        <v>608</v>
      </c>
      <c r="L79" s="13" t="s">
        <v>181</v>
      </c>
      <c r="M79" s="13" t="s">
        <v>23</v>
      </c>
    </row>
    <row r="80" spans="1:13" x14ac:dyDescent="0.35">
      <c r="A80" s="13" t="s">
        <v>70</v>
      </c>
      <c r="B80" s="13" t="s">
        <v>814</v>
      </c>
      <c r="C80" s="13">
        <v>6</v>
      </c>
      <c r="D80" s="14">
        <v>45023.137499999997</v>
      </c>
      <c r="E80" s="14">
        <v>45023.29583333333</v>
      </c>
      <c r="F80" s="13" t="s">
        <v>100</v>
      </c>
      <c r="G80" s="13" t="s">
        <v>163</v>
      </c>
      <c r="H80" s="13" t="s">
        <v>74</v>
      </c>
      <c r="I80" s="17">
        <v>37.21</v>
      </c>
      <c r="J80" s="13" t="s">
        <v>75</v>
      </c>
      <c r="K80" s="13">
        <v>718</v>
      </c>
      <c r="L80" s="13" t="s">
        <v>275</v>
      </c>
      <c r="M80" s="13" t="s">
        <v>39</v>
      </c>
    </row>
    <row r="81" spans="1:13" x14ac:dyDescent="0.35">
      <c r="A81" s="11" t="s">
        <v>215</v>
      </c>
      <c r="B81" s="11" t="s">
        <v>216</v>
      </c>
      <c r="C81" s="11">
        <v>4</v>
      </c>
      <c r="D81" s="12">
        <v>45017.121527777781</v>
      </c>
      <c r="E81" s="12">
        <v>45017.239583333336</v>
      </c>
      <c r="F81" s="11" t="s">
        <v>170</v>
      </c>
      <c r="G81" s="11" t="s">
        <v>163</v>
      </c>
      <c r="H81" s="11" t="s">
        <v>74</v>
      </c>
      <c r="I81" s="16">
        <v>11.65</v>
      </c>
      <c r="J81" s="11" t="s">
        <v>88</v>
      </c>
      <c r="K81" s="11">
        <v>117</v>
      </c>
      <c r="L81" s="11" t="s">
        <v>101</v>
      </c>
      <c r="M81" s="11" t="s">
        <v>31</v>
      </c>
    </row>
    <row r="82" spans="1:13" x14ac:dyDescent="0.35">
      <c r="A82" s="13" t="s">
        <v>215</v>
      </c>
      <c r="B82" s="13" t="s">
        <v>251</v>
      </c>
      <c r="C82" s="13">
        <v>6</v>
      </c>
      <c r="D82" s="14">
        <v>45018.069444444445</v>
      </c>
      <c r="E82" s="14">
        <v>45018.120833333334</v>
      </c>
      <c r="F82" s="13" t="s">
        <v>170</v>
      </c>
      <c r="G82" s="13" t="s">
        <v>86</v>
      </c>
      <c r="H82" s="13" t="s">
        <v>74</v>
      </c>
      <c r="I82" s="17">
        <v>3.84</v>
      </c>
      <c r="J82" s="13" t="s">
        <v>94</v>
      </c>
      <c r="K82" s="13">
        <v>146</v>
      </c>
      <c r="L82" s="13" t="s">
        <v>221</v>
      </c>
      <c r="M82" s="13" t="s">
        <v>15</v>
      </c>
    </row>
    <row r="83" spans="1:13" x14ac:dyDescent="0.35">
      <c r="A83" s="11" t="s">
        <v>215</v>
      </c>
      <c r="B83" s="11" t="s">
        <v>340</v>
      </c>
      <c r="C83" s="11">
        <v>1</v>
      </c>
      <c r="D83" s="12">
        <v>45018.036111111112</v>
      </c>
      <c r="E83" s="12">
        <v>45018.11041666667</v>
      </c>
      <c r="F83" s="11" t="s">
        <v>100</v>
      </c>
      <c r="G83" s="11" t="s">
        <v>163</v>
      </c>
      <c r="H83" s="11" t="s">
        <v>109</v>
      </c>
      <c r="I83" s="16">
        <v>45.64</v>
      </c>
      <c r="J83" s="11" t="s">
        <v>75</v>
      </c>
      <c r="K83" s="11">
        <v>233</v>
      </c>
      <c r="L83" s="11" t="s">
        <v>164</v>
      </c>
      <c r="M83" s="11" t="s">
        <v>29</v>
      </c>
    </row>
    <row r="84" spans="1:13" x14ac:dyDescent="0.35">
      <c r="A84" s="13" t="s">
        <v>215</v>
      </c>
      <c r="B84" s="13" t="s">
        <v>358</v>
      </c>
      <c r="C84" s="13">
        <v>2</v>
      </c>
      <c r="D84" s="14">
        <v>45018.12222222222</v>
      </c>
      <c r="E84" s="14">
        <v>45018.272916666669</v>
      </c>
      <c r="F84" s="13" t="s">
        <v>72</v>
      </c>
      <c r="G84" s="13" t="s">
        <v>86</v>
      </c>
      <c r="H84" s="13" t="s">
        <v>74</v>
      </c>
      <c r="I84" s="17">
        <v>23.21</v>
      </c>
      <c r="J84" s="13" t="s">
        <v>75</v>
      </c>
      <c r="K84" s="13">
        <v>250</v>
      </c>
      <c r="L84" s="13" t="s">
        <v>181</v>
      </c>
      <c r="M84" s="13" t="s">
        <v>39</v>
      </c>
    </row>
    <row r="85" spans="1:13" x14ac:dyDescent="0.35">
      <c r="A85" s="11" t="s">
        <v>215</v>
      </c>
      <c r="B85" s="11" t="s">
        <v>363</v>
      </c>
      <c r="C85" s="11">
        <v>4</v>
      </c>
      <c r="D85" s="12">
        <v>45018.099305555559</v>
      </c>
      <c r="E85" s="12">
        <v>45018.165972222225</v>
      </c>
      <c r="F85" s="11" t="s">
        <v>100</v>
      </c>
      <c r="G85" s="11" t="s">
        <v>73</v>
      </c>
      <c r="H85" s="11" t="s">
        <v>87</v>
      </c>
      <c r="I85" s="16">
        <v>13.34</v>
      </c>
      <c r="J85" s="11" t="s">
        <v>94</v>
      </c>
      <c r="K85" s="11">
        <v>255</v>
      </c>
      <c r="L85" s="11" t="s">
        <v>174</v>
      </c>
      <c r="M85" s="11" t="s">
        <v>49</v>
      </c>
    </row>
    <row r="86" spans="1:13" x14ac:dyDescent="0.35">
      <c r="A86" s="11" t="s">
        <v>215</v>
      </c>
      <c r="B86" s="11" t="s">
        <v>535</v>
      </c>
      <c r="C86" s="11">
        <v>1</v>
      </c>
      <c r="D86" s="12">
        <v>45021.006944444445</v>
      </c>
      <c r="E86" s="12">
        <v>45021.156944444447</v>
      </c>
      <c r="F86" s="11" t="s">
        <v>72</v>
      </c>
      <c r="G86" s="11" t="s">
        <v>86</v>
      </c>
      <c r="H86" s="11" t="s">
        <v>74</v>
      </c>
      <c r="I86" s="16">
        <v>10.95</v>
      </c>
      <c r="J86" s="11" t="s">
        <v>94</v>
      </c>
      <c r="K86" s="11">
        <v>429</v>
      </c>
      <c r="L86" s="11" t="s">
        <v>89</v>
      </c>
      <c r="M86" s="11" t="s">
        <v>47</v>
      </c>
    </row>
    <row r="87" spans="1:13" x14ac:dyDescent="0.35">
      <c r="A87" s="11" t="s">
        <v>215</v>
      </c>
      <c r="B87" s="11" t="s">
        <v>84</v>
      </c>
      <c r="C87" s="11">
        <v>6</v>
      </c>
      <c r="D87" s="12">
        <v>45022.061111111114</v>
      </c>
      <c r="E87" s="12">
        <v>45022.20208333333</v>
      </c>
      <c r="F87" s="11" t="s">
        <v>170</v>
      </c>
      <c r="G87" s="11" t="s">
        <v>163</v>
      </c>
      <c r="H87" s="11" t="s">
        <v>74</v>
      </c>
      <c r="I87" s="16">
        <v>22.74</v>
      </c>
      <c r="J87" s="11" t="s">
        <v>88</v>
      </c>
      <c r="K87" s="11">
        <v>513</v>
      </c>
      <c r="L87" s="11" t="s">
        <v>95</v>
      </c>
      <c r="M87" s="11" t="s">
        <v>45</v>
      </c>
    </row>
    <row r="88" spans="1:13" x14ac:dyDescent="0.35">
      <c r="A88" s="13" t="s">
        <v>215</v>
      </c>
      <c r="B88" s="13" t="s">
        <v>762</v>
      </c>
      <c r="C88" s="13">
        <v>4</v>
      </c>
      <c r="D88" s="14">
        <v>45023.044444444444</v>
      </c>
      <c r="E88" s="14">
        <v>45023.206250000003</v>
      </c>
      <c r="F88" s="13" t="s">
        <v>100</v>
      </c>
      <c r="G88" s="13" t="s">
        <v>86</v>
      </c>
      <c r="H88" s="13" t="s">
        <v>74</v>
      </c>
      <c r="I88" s="17">
        <v>11.86</v>
      </c>
      <c r="J88" s="13" t="s">
        <v>75</v>
      </c>
      <c r="K88" s="13">
        <v>666</v>
      </c>
      <c r="L88" s="13" t="s">
        <v>221</v>
      </c>
      <c r="M88" s="13" t="s">
        <v>39</v>
      </c>
    </row>
    <row r="89" spans="1:13" x14ac:dyDescent="0.35">
      <c r="A89" s="11" t="s">
        <v>215</v>
      </c>
      <c r="B89" s="11" t="s">
        <v>795</v>
      </c>
      <c r="C89" s="11">
        <v>6</v>
      </c>
      <c r="D89" s="12">
        <v>45023.065972222219</v>
      </c>
      <c r="E89" s="12">
        <v>45023.12222222222</v>
      </c>
      <c r="F89" s="11" t="s">
        <v>100</v>
      </c>
      <c r="G89" s="11" t="s">
        <v>86</v>
      </c>
      <c r="H89" s="11" t="s">
        <v>74</v>
      </c>
      <c r="I89" s="16">
        <v>38.44</v>
      </c>
      <c r="J89" s="11" t="s">
        <v>94</v>
      </c>
      <c r="K89" s="11">
        <v>699</v>
      </c>
      <c r="L89" s="11" t="s">
        <v>181</v>
      </c>
      <c r="M89" s="11" t="s">
        <v>23</v>
      </c>
    </row>
    <row r="90" spans="1:13" x14ac:dyDescent="0.35">
      <c r="A90" s="13" t="s">
        <v>215</v>
      </c>
      <c r="B90" s="13" t="s">
        <v>410</v>
      </c>
      <c r="C90" s="13">
        <v>6</v>
      </c>
      <c r="D90" s="14">
        <v>45023.12222222222</v>
      </c>
      <c r="E90" s="14">
        <v>45023.177083333336</v>
      </c>
      <c r="F90" s="13" t="s">
        <v>85</v>
      </c>
      <c r="G90" s="13" t="s">
        <v>73</v>
      </c>
      <c r="H90" s="13" t="s">
        <v>87</v>
      </c>
      <c r="I90" s="17">
        <v>14.12</v>
      </c>
      <c r="J90" s="13" t="s">
        <v>75</v>
      </c>
      <c r="K90" s="13">
        <v>724</v>
      </c>
      <c r="L90" s="13" t="s">
        <v>275</v>
      </c>
      <c r="M90" s="13" t="s">
        <v>35</v>
      </c>
    </row>
    <row r="91" spans="1:13" x14ac:dyDescent="0.35">
      <c r="A91" s="11" t="s">
        <v>247</v>
      </c>
      <c r="B91" s="11" t="s">
        <v>248</v>
      </c>
      <c r="C91" s="11">
        <v>4</v>
      </c>
      <c r="D91" s="12">
        <v>45018.022222222222</v>
      </c>
      <c r="E91" s="12">
        <v>45018.1875</v>
      </c>
      <c r="F91" s="11" t="s">
        <v>72</v>
      </c>
      <c r="G91" s="11" t="s">
        <v>86</v>
      </c>
      <c r="H91" s="11" t="s">
        <v>87</v>
      </c>
      <c r="I91" s="16">
        <v>48.26</v>
      </c>
      <c r="J91" s="11" t="s">
        <v>75</v>
      </c>
      <c r="K91" s="11">
        <v>143</v>
      </c>
      <c r="L91" s="11" t="s">
        <v>76</v>
      </c>
      <c r="M91" s="11" t="s">
        <v>49</v>
      </c>
    </row>
    <row r="92" spans="1:13" x14ac:dyDescent="0.35">
      <c r="A92" s="13" t="s">
        <v>247</v>
      </c>
      <c r="B92" s="13" t="s">
        <v>305</v>
      </c>
      <c r="C92" s="13">
        <v>4</v>
      </c>
      <c r="D92" s="14">
        <v>45018.025000000001</v>
      </c>
      <c r="E92" s="14">
        <v>45018.128472222219</v>
      </c>
      <c r="F92" s="13" t="s">
        <v>223</v>
      </c>
      <c r="G92" s="13" t="s">
        <v>86</v>
      </c>
      <c r="H92" s="13" t="s">
        <v>74</v>
      </c>
      <c r="I92" s="17">
        <v>36.72</v>
      </c>
      <c r="J92" s="13" t="s">
        <v>94</v>
      </c>
      <c r="K92" s="13">
        <v>198</v>
      </c>
      <c r="L92" s="13" t="s">
        <v>181</v>
      </c>
      <c r="M92" s="13" t="s">
        <v>17</v>
      </c>
    </row>
    <row r="93" spans="1:13" x14ac:dyDescent="0.35">
      <c r="A93" s="13" t="s">
        <v>247</v>
      </c>
      <c r="B93" s="13" t="s">
        <v>566</v>
      </c>
      <c r="C93" s="13">
        <v>2</v>
      </c>
      <c r="D93" s="14">
        <v>45021.091666666667</v>
      </c>
      <c r="E93" s="14">
        <v>45021.185416666667</v>
      </c>
      <c r="F93" s="13" t="s">
        <v>100</v>
      </c>
      <c r="G93" s="13" t="s">
        <v>86</v>
      </c>
      <c r="H93" s="13" t="s">
        <v>74</v>
      </c>
      <c r="I93" s="17">
        <v>21.17</v>
      </c>
      <c r="J93" s="13" t="s">
        <v>94</v>
      </c>
      <c r="K93" s="13">
        <v>462</v>
      </c>
      <c r="L93" s="13" t="s">
        <v>181</v>
      </c>
      <c r="M93" s="13" t="s">
        <v>25</v>
      </c>
    </row>
    <row r="94" spans="1:13" x14ac:dyDescent="0.35">
      <c r="A94" s="11" t="s">
        <v>247</v>
      </c>
      <c r="B94" s="11" t="s">
        <v>585</v>
      </c>
      <c r="C94" s="11">
        <v>4</v>
      </c>
      <c r="D94" s="12">
        <v>45022.081250000003</v>
      </c>
      <c r="E94" s="12">
        <v>45022.196527777778</v>
      </c>
      <c r="F94" s="11" t="s">
        <v>223</v>
      </c>
      <c r="G94" s="11" t="s">
        <v>86</v>
      </c>
      <c r="H94" s="11" t="s">
        <v>74</v>
      </c>
      <c r="I94" s="16">
        <v>42.02</v>
      </c>
      <c r="J94" s="11" t="s">
        <v>94</v>
      </c>
      <c r="K94" s="11">
        <v>481</v>
      </c>
      <c r="L94" s="11" t="s">
        <v>76</v>
      </c>
      <c r="M94" s="11" t="s">
        <v>47</v>
      </c>
    </row>
    <row r="95" spans="1:13" x14ac:dyDescent="0.35">
      <c r="A95" s="13" t="s">
        <v>247</v>
      </c>
      <c r="B95" s="13" t="s">
        <v>586</v>
      </c>
      <c r="C95" s="13">
        <v>4</v>
      </c>
      <c r="D95" s="14">
        <v>45022.02847222222</v>
      </c>
      <c r="E95" s="14">
        <v>45022.124305555553</v>
      </c>
      <c r="F95" s="13" t="s">
        <v>170</v>
      </c>
      <c r="G95" s="13" t="s">
        <v>163</v>
      </c>
      <c r="H95" s="13" t="s">
        <v>74</v>
      </c>
      <c r="I95" s="17">
        <v>18.84</v>
      </c>
      <c r="J95" s="13" t="s">
        <v>75</v>
      </c>
      <c r="K95" s="13">
        <v>482</v>
      </c>
      <c r="L95" s="13" t="s">
        <v>110</v>
      </c>
      <c r="M95" s="13" t="s">
        <v>43</v>
      </c>
    </row>
    <row r="96" spans="1:13" x14ac:dyDescent="0.35">
      <c r="A96" s="11" t="s">
        <v>247</v>
      </c>
      <c r="B96" s="11" t="s">
        <v>680</v>
      </c>
      <c r="C96" s="11">
        <v>2</v>
      </c>
      <c r="D96" s="12">
        <v>45022.006944444445</v>
      </c>
      <c r="E96" s="12">
        <v>45022.095138888886</v>
      </c>
      <c r="F96" s="11" t="s">
        <v>170</v>
      </c>
      <c r="G96" s="11" t="s">
        <v>86</v>
      </c>
      <c r="H96" s="11" t="s">
        <v>74</v>
      </c>
      <c r="I96" s="16">
        <v>35.96</v>
      </c>
      <c r="J96" s="11" t="s">
        <v>75</v>
      </c>
      <c r="K96" s="11">
        <v>579</v>
      </c>
      <c r="L96" s="11" t="s">
        <v>221</v>
      </c>
      <c r="M96" s="11" t="s">
        <v>49</v>
      </c>
    </row>
    <row r="97" spans="1:13" x14ac:dyDescent="0.35">
      <c r="A97" s="13" t="s">
        <v>247</v>
      </c>
      <c r="B97" s="13" t="s">
        <v>741</v>
      </c>
      <c r="C97" s="13">
        <v>6</v>
      </c>
      <c r="D97" s="14">
        <v>45022.155555555553</v>
      </c>
      <c r="E97" s="14">
        <v>45022.298611111109</v>
      </c>
      <c r="F97" s="13" t="s">
        <v>223</v>
      </c>
      <c r="G97" s="13" t="s">
        <v>86</v>
      </c>
      <c r="H97" s="13" t="s">
        <v>109</v>
      </c>
      <c r="I97" s="17">
        <v>13.86</v>
      </c>
      <c r="J97" s="13" t="s">
        <v>94</v>
      </c>
      <c r="K97" s="13">
        <v>644</v>
      </c>
      <c r="L97" s="13" t="s">
        <v>187</v>
      </c>
      <c r="M97" s="13" t="s">
        <v>15</v>
      </c>
    </row>
    <row r="98" spans="1:13" x14ac:dyDescent="0.35">
      <c r="A98" s="13" t="s">
        <v>247</v>
      </c>
      <c r="B98" s="13" t="s">
        <v>745</v>
      </c>
      <c r="C98" s="13">
        <v>1</v>
      </c>
      <c r="D98" s="14">
        <v>45022.124305555553</v>
      </c>
      <c r="E98" s="14">
        <v>45022.204861111109</v>
      </c>
      <c r="F98" s="13" t="s">
        <v>100</v>
      </c>
      <c r="G98" s="13" t="s">
        <v>73</v>
      </c>
      <c r="H98" s="13" t="s">
        <v>74</v>
      </c>
      <c r="I98" s="17">
        <v>17.43</v>
      </c>
      <c r="J98" s="13" t="s">
        <v>75</v>
      </c>
      <c r="K98" s="13">
        <v>648</v>
      </c>
      <c r="L98" s="13" t="s">
        <v>89</v>
      </c>
      <c r="M98" s="13" t="s">
        <v>27</v>
      </c>
    </row>
    <row r="99" spans="1:13" x14ac:dyDescent="0.35">
      <c r="A99" s="11" t="s">
        <v>247</v>
      </c>
      <c r="B99" s="11" t="s">
        <v>358</v>
      </c>
      <c r="C99" s="11">
        <v>4</v>
      </c>
      <c r="D99" s="12">
        <v>45023.118055555555</v>
      </c>
      <c r="E99" s="12">
        <v>45023.168749999997</v>
      </c>
      <c r="F99" s="11" t="s">
        <v>72</v>
      </c>
      <c r="G99" s="11" t="s">
        <v>86</v>
      </c>
      <c r="H99" s="11" t="s">
        <v>74</v>
      </c>
      <c r="I99" s="16">
        <v>35.24</v>
      </c>
      <c r="J99" s="11" t="s">
        <v>88</v>
      </c>
      <c r="K99" s="11">
        <v>659</v>
      </c>
      <c r="L99" s="11" t="s">
        <v>76</v>
      </c>
      <c r="M99" s="11" t="s">
        <v>23</v>
      </c>
    </row>
    <row r="100" spans="1:13" x14ac:dyDescent="0.35">
      <c r="A100" s="11" t="s">
        <v>247</v>
      </c>
      <c r="B100" s="11" t="s">
        <v>799</v>
      </c>
      <c r="C100" s="11">
        <v>5</v>
      </c>
      <c r="D100" s="12">
        <v>45023.011805555558</v>
      </c>
      <c r="E100" s="12">
        <v>45023.09652777778</v>
      </c>
      <c r="F100" s="11" t="s">
        <v>223</v>
      </c>
      <c r="G100" s="11" t="s">
        <v>86</v>
      </c>
      <c r="H100" s="11" t="s">
        <v>74</v>
      </c>
      <c r="I100" s="16">
        <v>22.24</v>
      </c>
      <c r="J100" s="11" t="s">
        <v>88</v>
      </c>
      <c r="K100" s="11">
        <v>703</v>
      </c>
      <c r="L100" s="11" t="s">
        <v>275</v>
      </c>
      <c r="M100" s="11" t="s">
        <v>43</v>
      </c>
    </row>
    <row r="101" spans="1:13" x14ac:dyDescent="0.35">
      <c r="A101" s="13" t="s">
        <v>232</v>
      </c>
      <c r="B101" s="13" t="s">
        <v>233</v>
      </c>
      <c r="C101" s="13">
        <v>4</v>
      </c>
      <c r="D101" s="14">
        <v>45018.018055555556</v>
      </c>
      <c r="E101" s="14">
        <v>45018.063888888886</v>
      </c>
      <c r="F101" s="13" t="s">
        <v>100</v>
      </c>
      <c r="G101" s="13" t="s">
        <v>86</v>
      </c>
      <c r="H101" s="13" t="s">
        <v>74</v>
      </c>
      <c r="I101" s="17">
        <v>38.130000000000003</v>
      </c>
      <c r="J101" s="13" t="s">
        <v>75</v>
      </c>
      <c r="K101" s="13">
        <v>130</v>
      </c>
      <c r="L101" s="13" t="s">
        <v>110</v>
      </c>
      <c r="M101" s="13" t="s">
        <v>31</v>
      </c>
    </row>
    <row r="102" spans="1:13" x14ac:dyDescent="0.35">
      <c r="A102" s="13" t="s">
        <v>232</v>
      </c>
      <c r="B102" s="13" t="s">
        <v>281</v>
      </c>
      <c r="C102" s="13">
        <v>5</v>
      </c>
      <c r="D102" s="14">
        <v>45018.006249999999</v>
      </c>
      <c r="E102" s="14">
        <v>45018.05</v>
      </c>
      <c r="F102" s="13" t="s">
        <v>72</v>
      </c>
      <c r="G102" s="13" t="s">
        <v>86</v>
      </c>
      <c r="H102" s="13" t="s">
        <v>74</v>
      </c>
      <c r="I102" s="17">
        <v>48.24</v>
      </c>
      <c r="J102" s="13" t="s">
        <v>94</v>
      </c>
      <c r="K102" s="13">
        <v>174</v>
      </c>
      <c r="L102" s="13" t="s">
        <v>275</v>
      </c>
      <c r="M102" s="13" t="s">
        <v>12</v>
      </c>
    </row>
    <row r="103" spans="1:13" x14ac:dyDescent="0.35">
      <c r="A103" s="11" t="s">
        <v>232</v>
      </c>
      <c r="B103" s="11" t="s">
        <v>367</v>
      </c>
      <c r="C103" s="11">
        <v>5</v>
      </c>
      <c r="D103" s="12">
        <v>45018.143750000003</v>
      </c>
      <c r="E103" s="12">
        <v>45018.261111111111</v>
      </c>
      <c r="F103" s="11" t="s">
        <v>223</v>
      </c>
      <c r="G103" s="11" t="s">
        <v>86</v>
      </c>
      <c r="H103" s="11" t="s">
        <v>74</v>
      </c>
      <c r="I103" s="16">
        <v>46.72</v>
      </c>
      <c r="J103" s="11" t="s">
        <v>88</v>
      </c>
      <c r="K103" s="11">
        <v>259</v>
      </c>
      <c r="L103" s="11" t="s">
        <v>275</v>
      </c>
      <c r="M103" s="11" t="s">
        <v>17</v>
      </c>
    </row>
    <row r="104" spans="1:13" x14ac:dyDescent="0.35">
      <c r="A104" s="13" t="s">
        <v>232</v>
      </c>
      <c r="B104" s="13" t="s">
        <v>378</v>
      </c>
      <c r="C104" s="13">
        <v>1</v>
      </c>
      <c r="D104" s="14">
        <v>45019.049305555556</v>
      </c>
      <c r="E104" s="14">
        <v>45019.207638888889</v>
      </c>
      <c r="F104" s="13" t="s">
        <v>72</v>
      </c>
      <c r="G104" s="13" t="s">
        <v>86</v>
      </c>
      <c r="H104" s="13" t="s">
        <v>74</v>
      </c>
      <c r="I104" s="17">
        <v>10.130000000000001</v>
      </c>
      <c r="J104" s="13" t="s">
        <v>75</v>
      </c>
      <c r="K104" s="13">
        <v>270</v>
      </c>
      <c r="L104" s="13" t="s">
        <v>187</v>
      </c>
      <c r="M104" s="13" t="s">
        <v>37</v>
      </c>
    </row>
    <row r="105" spans="1:13" x14ac:dyDescent="0.35">
      <c r="A105" s="13" t="s">
        <v>232</v>
      </c>
      <c r="B105" s="13" t="s">
        <v>400</v>
      </c>
      <c r="C105" s="13">
        <v>3</v>
      </c>
      <c r="D105" s="14">
        <v>45019.006249999999</v>
      </c>
      <c r="E105" s="14">
        <v>45019.07708333333</v>
      </c>
      <c r="F105" s="13" t="s">
        <v>170</v>
      </c>
      <c r="G105" s="13" t="s">
        <v>73</v>
      </c>
      <c r="H105" s="13" t="s">
        <v>109</v>
      </c>
      <c r="I105" s="17">
        <v>29.72</v>
      </c>
      <c r="J105" s="13" t="s">
        <v>94</v>
      </c>
      <c r="K105" s="13">
        <v>292</v>
      </c>
      <c r="L105" s="13" t="s">
        <v>164</v>
      </c>
      <c r="M105" s="13" t="s">
        <v>27</v>
      </c>
    </row>
    <row r="106" spans="1:13" x14ac:dyDescent="0.35">
      <c r="A106" s="13" t="s">
        <v>232</v>
      </c>
      <c r="B106" s="13" t="s">
        <v>541</v>
      </c>
      <c r="C106" s="13">
        <v>3</v>
      </c>
      <c r="D106" s="14">
        <v>45021.008333333331</v>
      </c>
      <c r="E106" s="14">
        <v>45021.169444444444</v>
      </c>
      <c r="F106" s="13" t="s">
        <v>85</v>
      </c>
      <c r="G106" s="13" t="s">
        <v>86</v>
      </c>
      <c r="H106" s="13" t="s">
        <v>74</v>
      </c>
      <c r="I106" s="17">
        <v>10.14</v>
      </c>
      <c r="J106" s="13" t="s">
        <v>88</v>
      </c>
      <c r="K106" s="13">
        <v>436</v>
      </c>
      <c r="L106" s="13" t="s">
        <v>89</v>
      </c>
      <c r="M106" s="13" t="s">
        <v>27</v>
      </c>
    </row>
    <row r="107" spans="1:13" x14ac:dyDescent="0.35">
      <c r="A107" s="13" t="s">
        <v>232</v>
      </c>
      <c r="B107" s="13" t="s">
        <v>126</v>
      </c>
      <c r="C107" s="13">
        <v>5</v>
      </c>
      <c r="D107" s="14">
        <v>45022.004166666666</v>
      </c>
      <c r="E107" s="14">
        <v>45022.054166666669</v>
      </c>
      <c r="F107" s="13" t="s">
        <v>72</v>
      </c>
      <c r="G107" s="13" t="s">
        <v>86</v>
      </c>
      <c r="H107" s="13" t="s">
        <v>109</v>
      </c>
      <c r="I107" s="17">
        <v>44.54</v>
      </c>
      <c r="J107" s="13" t="s">
        <v>75</v>
      </c>
      <c r="K107" s="13">
        <v>580</v>
      </c>
      <c r="L107" s="13" t="s">
        <v>174</v>
      </c>
      <c r="M107" s="13" t="s">
        <v>25</v>
      </c>
    </row>
    <row r="108" spans="1:13" x14ac:dyDescent="0.35">
      <c r="A108" s="13" t="s">
        <v>232</v>
      </c>
      <c r="B108" s="13" t="s">
        <v>808</v>
      </c>
      <c r="C108" s="13">
        <v>5</v>
      </c>
      <c r="D108" s="14">
        <v>45023.004166666666</v>
      </c>
      <c r="E108" s="14">
        <v>45023.102083333331</v>
      </c>
      <c r="F108" s="13" t="s">
        <v>100</v>
      </c>
      <c r="G108" s="13" t="s">
        <v>163</v>
      </c>
      <c r="H108" s="13" t="s">
        <v>87</v>
      </c>
      <c r="I108" s="17">
        <v>42.21</v>
      </c>
      <c r="J108" s="13" t="s">
        <v>94</v>
      </c>
      <c r="K108" s="13">
        <v>712</v>
      </c>
      <c r="L108" s="13" t="s">
        <v>76</v>
      </c>
      <c r="M108" s="13" t="s">
        <v>9</v>
      </c>
    </row>
    <row r="109" spans="1:13" x14ac:dyDescent="0.35">
      <c r="A109" s="11" t="s">
        <v>232</v>
      </c>
      <c r="B109" s="11" t="s">
        <v>834</v>
      </c>
      <c r="C109" s="11">
        <v>5</v>
      </c>
      <c r="D109" s="12">
        <v>45023.161805555559</v>
      </c>
      <c r="E109" s="12">
        <v>45023.256944444445</v>
      </c>
      <c r="F109" s="11" t="s">
        <v>100</v>
      </c>
      <c r="G109" s="11" t="s">
        <v>86</v>
      </c>
      <c r="H109" s="11" t="s">
        <v>109</v>
      </c>
      <c r="I109" s="16">
        <v>33.69</v>
      </c>
      <c r="J109" s="11" t="s">
        <v>94</v>
      </c>
      <c r="K109" s="11">
        <v>739</v>
      </c>
      <c r="L109" s="11" t="s">
        <v>110</v>
      </c>
      <c r="M109" s="11" t="s">
        <v>41</v>
      </c>
    </row>
    <row r="110" spans="1:13" x14ac:dyDescent="0.35">
      <c r="A110" s="11" t="s">
        <v>354</v>
      </c>
      <c r="B110" s="11" t="s">
        <v>355</v>
      </c>
      <c r="C110" s="11">
        <v>6</v>
      </c>
      <c r="D110" s="12">
        <v>45018.106944444444</v>
      </c>
      <c r="E110" s="12">
        <v>45018.222916666666</v>
      </c>
      <c r="F110" s="11" t="s">
        <v>100</v>
      </c>
      <c r="G110" s="11" t="s">
        <v>86</v>
      </c>
      <c r="H110" s="11" t="s">
        <v>74</v>
      </c>
      <c r="I110" s="16">
        <v>49.07</v>
      </c>
      <c r="J110" s="11" t="s">
        <v>88</v>
      </c>
      <c r="K110" s="11">
        <v>247</v>
      </c>
      <c r="L110" s="11" t="s">
        <v>187</v>
      </c>
      <c r="M110" s="11" t="s">
        <v>25</v>
      </c>
    </row>
    <row r="111" spans="1:13" x14ac:dyDescent="0.35">
      <c r="A111" s="13" t="s">
        <v>354</v>
      </c>
      <c r="B111" s="13" t="s">
        <v>518</v>
      </c>
      <c r="C111" s="13">
        <v>4</v>
      </c>
      <c r="D111" s="14">
        <v>45021.015277777777</v>
      </c>
      <c r="E111" s="14">
        <v>45021.085416666669</v>
      </c>
      <c r="F111" s="13" t="s">
        <v>85</v>
      </c>
      <c r="G111" s="13" t="s">
        <v>73</v>
      </c>
      <c r="H111" s="13" t="s">
        <v>74</v>
      </c>
      <c r="I111" s="17">
        <v>12.94</v>
      </c>
      <c r="J111" s="13" t="s">
        <v>88</v>
      </c>
      <c r="K111" s="13">
        <v>412</v>
      </c>
      <c r="L111" s="13" t="s">
        <v>76</v>
      </c>
      <c r="M111" s="13" t="s">
        <v>15</v>
      </c>
    </row>
    <row r="112" spans="1:13" x14ac:dyDescent="0.35">
      <c r="A112" s="11" t="s">
        <v>354</v>
      </c>
      <c r="B112" s="11" t="s">
        <v>660</v>
      </c>
      <c r="C112" s="11">
        <v>1</v>
      </c>
      <c r="D112" s="12">
        <v>45022.009722222225</v>
      </c>
      <c r="E112" s="12">
        <v>45022.165972222225</v>
      </c>
      <c r="F112" s="11" t="s">
        <v>100</v>
      </c>
      <c r="G112" s="11" t="s">
        <v>86</v>
      </c>
      <c r="H112" s="11" t="s">
        <v>74</v>
      </c>
      <c r="I112" s="16">
        <v>24.36</v>
      </c>
      <c r="J112" s="11" t="s">
        <v>94</v>
      </c>
      <c r="K112" s="11">
        <v>559</v>
      </c>
      <c r="L112" s="11" t="s">
        <v>174</v>
      </c>
      <c r="M112" s="11" t="s">
        <v>25</v>
      </c>
    </row>
    <row r="113" spans="1:13" x14ac:dyDescent="0.35">
      <c r="A113" s="13" t="s">
        <v>354</v>
      </c>
      <c r="B113" s="13" t="s">
        <v>679</v>
      </c>
      <c r="C113" s="13">
        <v>6</v>
      </c>
      <c r="D113" s="14">
        <v>45022.09097222222</v>
      </c>
      <c r="E113" s="14">
        <v>45022.183333333334</v>
      </c>
      <c r="F113" s="13" t="s">
        <v>170</v>
      </c>
      <c r="G113" s="13" t="s">
        <v>86</v>
      </c>
      <c r="H113" s="13" t="s">
        <v>74</v>
      </c>
      <c r="I113" s="17">
        <v>3.28</v>
      </c>
      <c r="J113" s="13" t="s">
        <v>88</v>
      </c>
      <c r="K113" s="13">
        <v>578</v>
      </c>
      <c r="L113" s="13" t="s">
        <v>181</v>
      </c>
      <c r="M113" s="13" t="s">
        <v>12</v>
      </c>
    </row>
    <row r="114" spans="1:13" x14ac:dyDescent="0.35">
      <c r="A114" s="11" t="s">
        <v>354</v>
      </c>
      <c r="B114" s="11" t="s">
        <v>691</v>
      </c>
      <c r="C114" s="11">
        <v>6</v>
      </c>
      <c r="D114" s="12">
        <v>45022.155555555553</v>
      </c>
      <c r="E114" s="12">
        <v>45022.263194444444</v>
      </c>
      <c r="F114" s="11" t="s">
        <v>170</v>
      </c>
      <c r="G114" s="11" t="s">
        <v>163</v>
      </c>
      <c r="H114" s="11" t="s">
        <v>74</v>
      </c>
      <c r="I114" s="16">
        <v>44.33</v>
      </c>
      <c r="J114" s="11" t="s">
        <v>75</v>
      </c>
      <c r="K114" s="11">
        <v>591</v>
      </c>
      <c r="L114" s="11" t="s">
        <v>95</v>
      </c>
      <c r="M114" s="11" t="s">
        <v>19</v>
      </c>
    </row>
    <row r="115" spans="1:13" x14ac:dyDescent="0.35">
      <c r="A115" s="11" t="s">
        <v>107</v>
      </c>
      <c r="B115" s="11" t="s">
        <v>108</v>
      </c>
      <c r="C115" s="11">
        <v>5</v>
      </c>
      <c r="D115" s="12">
        <v>45017.125694444447</v>
      </c>
      <c r="E115" s="12">
        <v>45017.207638888889</v>
      </c>
      <c r="F115" s="11" t="s">
        <v>85</v>
      </c>
      <c r="G115" s="11" t="s">
        <v>73</v>
      </c>
      <c r="H115" s="11" t="s">
        <v>109</v>
      </c>
      <c r="I115" s="16">
        <v>46.15</v>
      </c>
      <c r="J115" s="11" t="s">
        <v>88</v>
      </c>
      <c r="K115" s="11">
        <v>25</v>
      </c>
      <c r="L115" s="11" t="s">
        <v>110</v>
      </c>
      <c r="M115" s="11" t="s">
        <v>37</v>
      </c>
    </row>
    <row r="116" spans="1:13" x14ac:dyDescent="0.35">
      <c r="A116" s="13" t="s">
        <v>107</v>
      </c>
      <c r="B116" s="13" t="s">
        <v>272</v>
      </c>
      <c r="C116" s="13">
        <v>1</v>
      </c>
      <c r="D116" s="14">
        <v>45018.054166666669</v>
      </c>
      <c r="E116" s="14">
        <v>45018.113888888889</v>
      </c>
      <c r="F116" s="13" t="s">
        <v>72</v>
      </c>
      <c r="G116" s="13" t="s">
        <v>86</v>
      </c>
      <c r="H116" s="13" t="s">
        <v>87</v>
      </c>
      <c r="I116" s="17">
        <v>43.95</v>
      </c>
      <c r="J116" s="13" t="s">
        <v>88</v>
      </c>
      <c r="K116" s="13">
        <v>166</v>
      </c>
      <c r="L116" s="13" t="s">
        <v>76</v>
      </c>
      <c r="M116" s="13" t="s">
        <v>41</v>
      </c>
    </row>
    <row r="117" spans="1:13" x14ac:dyDescent="0.35">
      <c r="A117" s="13" t="s">
        <v>107</v>
      </c>
      <c r="B117" s="13" t="s">
        <v>279</v>
      </c>
      <c r="C117" s="13">
        <v>3</v>
      </c>
      <c r="D117" s="14">
        <v>45018.117361111108</v>
      </c>
      <c r="E117" s="14">
        <v>45018.254166666666</v>
      </c>
      <c r="F117" s="13" t="s">
        <v>223</v>
      </c>
      <c r="G117" s="13" t="s">
        <v>86</v>
      </c>
      <c r="H117" s="13" t="s">
        <v>74</v>
      </c>
      <c r="I117" s="17">
        <v>45.17</v>
      </c>
      <c r="J117" s="13" t="s">
        <v>88</v>
      </c>
      <c r="K117" s="13">
        <v>172</v>
      </c>
      <c r="L117" s="13" t="s">
        <v>95</v>
      </c>
      <c r="M117" s="13" t="s">
        <v>37</v>
      </c>
    </row>
    <row r="118" spans="1:13" x14ac:dyDescent="0.35">
      <c r="A118" s="11" t="s">
        <v>107</v>
      </c>
      <c r="B118" s="11" t="s">
        <v>286</v>
      </c>
      <c r="C118" s="11">
        <v>2</v>
      </c>
      <c r="D118" s="12">
        <v>45018.030555555553</v>
      </c>
      <c r="E118" s="12">
        <v>45018.130555555559</v>
      </c>
      <c r="F118" s="11" t="s">
        <v>72</v>
      </c>
      <c r="G118" s="11" t="s">
        <v>163</v>
      </c>
      <c r="H118" s="11" t="s">
        <v>74</v>
      </c>
      <c r="I118" s="16">
        <v>1.33</v>
      </c>
      <c r="J118" s="11" t="s">
        <v>94</v>
      </c>
      <c r="K118" s="11">
        <v>179</v>
      </c>
      <c r="L118" s="11" t="s">
        <v>110</v>
      </c>
      <c r="M118" s="11" t="s">
        <v>15</v>
      </c>
    </row>
    <row r="119" spans="1:13" x14ac:dyDescent="0.35">
      <c r="A119" s="11" t="s">
        <v>107</v>
      </c>
      <c r="B119" s="11" t="s">
        <v>348</v>
      </c>
      <c r="C119" s="11">
        <v>4</v>
      </c>
      <c r="D119" s="12">
        <v>45018.00277777778</v>
      </c>
      <c r="E119" s="12">
        <v>45018.044444444444</v>
      </c>
      <c r="F119" s="11" t="s">
        <v>85</v>
      </c>
      <c r="G119" s="11" t="s">
        <v>86</v>
      </c>
      <c r="H119" s="11" t="s">
        <v>74</v>
      </c>
      <c r="I119" s="16">
        <v>38.97</v>
      </c>
      <c r="J119" s="11" t="s">
        <v>88</v>
      </c>
      <c r="K119" s="11">
        <v>241</v>
      </c>
      <c r="L119" s="11" t="s">
        <v>89</v>
      </c>
      <c r="M119" s="11" t="s">
        <v>45</v>
      </c>
    </row>
    <row r="120" spans="1:13" x14ac:dyDescent="0.35">
      <c r="A120" s="11" t="s">
        <v>107</v>
      </c>
      <c r="B120" s="11" t="s">
        <v>365</v>
      </c>
      <c r="C120" s="11">
        <v>5</v>
      </c>
      <c r="D120" s="12">
        <v>45018.088888888888</v>
      </c>
      <c r="E120" s="12">
        <v>45018.136805555558</v>
      </c>
      <c r="F120" s="11" t="s">
        <v>100</v>
      </c>
      <c r="G120" s="11" t="s">
        <v>86</v>
      </c>
      <c r="H120" s="11" t="s">
        <v>74</v>
      </c>
      <c r="I120" s="16">
        <v>26.78</v>
      </c>
      <c r="J120" s="11" t="s">
        <v>94</v>
      </c>
      <c r="K120" s="11">
        <v>257</v>
      </c>
      <c r="L120" s="11" t="s">
        <v>187</v>
      </c>
      <c r="M120" s="11" t="s">
        <v>41</v>
      </c>
    </row>
    <row r="121" spans="1:13" x14ac:dyDescent="0.35">
      <c r="A121" s="13" t="s">
        <v>107</v>
      </c>
      <c r="B121" s="13" t="s">
        <v>126</v>
      </c>
      <c r="C121" s="13">
        <v>2</v>
      </c>
      <c r="D121" s="14">
        <v>45021.116666666669</v>
      </c>
      <c r="E121" s="14">
        <v>45021.259027777778</v>
      </c>
      <c r="F121" s="13" t="s">
        <v>223</v>
      </c>
      <c r="G121" s="13" t="s">
        <v>86</v>
      </c>
      <c r="H121" s="13" t="s">
        <v>74</v>
      </c>
      <c r="I121" s="17">
        <v>35.24</v>
      </c>
      <c r="J121" s="13" t="s">
        <v>75</v>
      </c>
      <c r="K121" s="13">
        <v>446</v>
      </c>
      <c r="L121" s="13" t="s">
        <v>187</v>
      </c>
      <c r="M121" s="13" t="s">
        <v>43</v>
      </c>
    </row>
    <row r="122" spans="1:13" x14ac:dyDescent="0.35">
      <c r="A122" s="11" t="s">
        <v>107</v>
      </c>
      <c r="B122" s="11" t="s">
        <v>559</v>
      </c>
      <c r="C122" s="11">
        <v>6</v>
      </c>
      <c r="D122" s="12">
        <v>45021.165277777778</v>
      </c>
      <c r="E122" s="12">
        <v>45021.245833333334</v>
      </c>
      <c r="F122" s="11" t="s">
        <v>85</v>
      </c>
      <c r="G122" s="11" t="s">
        <v>163</v>
      </c>
      <c r="H122" s="11" t="s">
        <v>109</v>
      </c>
      <c r="I122" s="16">
        <v>1.97</v>
      </c>
      <c r="J122" s="11" t="s">
        <v>94</v>
      </c>
      <c r="K122" s="11">
        <v>455</v>
      </c>
      <c r="L122" s="11" t="s">
        <v>110</v>
      </c>
      <c r="M122" s="11" t="s">
        <v>9</v>
      </c>
    </row>
    <row r="123" spans="1:13" x14ac:dyDescent="0.35">
      <c r="A123" s="11" t="s">
        <v>107</v>
      </c>
      <c r="B123" s="11" t="s">
        <v>664</v>
      </c>
      <c r="C123" s="11">
        <v>3</v>
      </c>
      <c r="D123" s="12">
        <v>45022.12777777778</v>
      </c>
      <c r="E123" s="12">
        <v>45022.196527777778</v>
      </c>
      <c r="F123" s="11" t="s">
        <v>85</v>
      </c>
      <c r="G123" s="11" t="s">
        <v>163</v>
      </c>
      <c r="H123" s="11" t="s">
        <v>87</v>
      </c>
      <c r="I123" s="16">
        <v>20.07</v>
      </c>
      <c r="J123" s="11" t="s">
        <v>88</v>
      </c>
      <c r="K123" s="11">
        <v>563</v>
      </c>
      <c r="L123" s="11" t="s">
        <v>164</v>
      </c>
      <c r="M123" s="11" t="s">
        <v>17</v>
      </c>
    </row>
    <row r="124" spans="1:13" x14ac:dyDescent="0.35">
      <c r="A124" s="13" t="s">
        <v>107</v>
      </c>
      <c r="B124" s="13" t="s">
        <v>743</v>
      </c>
      <c r="C124" s="13">
        <v>2</v>
      </c>
      <c r="D124" s="14">
        <v>45022.165972222225</v>
      </c>
      <c r="E124" s="14">
        <v>45022.276388888888</v>
      </c>
      <c r="F124" s="13" t="s">
        <v>100</v>
      </c>
      <c r="G124" s="13" t="s">
        <v>86</v>
      </c>
      <c r="H124" s="13" t="s">
        <v>109</v>
      </c>
      <c r="I124" s="17">
        <v>12.59</v>
      </c>
      <c r="J124" s="13" t="s">
        <v>75</v>
      </c>
      <c r="K124" s="13">
        <v>646</v>
      </c>
      <c r="L124" s="13" t="s">
        <v>95</v>
      </c>
      <c r="M124" s="13" t="s">
        <v>31</v>
      </c>
    </row>
    <row r="125" spans="1:13" x14ac:dyDescent="0.35">
      <c r="A125" s="11" t="s">
        <v>240</v>
      </c>
      <c r="B125" s="11" t="s">
        <v>241</v>
      </c>
      <c r="C125" s="11">
        <v>3</v>
      </c>
      <c r="D125" s="12">
        <v>45018.056250000001</v>
      </c>
      <c r="E125" s="12">
        <v>45018.174305555556</v>
      </c>
      <c r="F125" s="11" t="s">
        <v>72</v>
      </c>
      <c r="G125" s="11" t="s">
        <v>163</v>
      </c>
      <c r="H125" s="11" t="s">
        <v>74</v>
      </c>
      <c r="I125" s="16">
        <v>1.24</v>
      </c>
      <c r="J125" s="11" t="s">
        <v>88</v>
      </c>
      <c r="K125" s="11">
        <v>137</v>
      </c>
      <c r="L125" s="11" t="s">
        <v>110</v>
      </c>
      <c r="M125" s="11" t="s">
        <v>43</v>
      </c>
    </row>
    <row r="126" spans="1:13" x14ac:dyDescent="0.35">
      <c r="A126" s="11" t="s">
        <v>240</v>
      </c>
      <c r="B126" s="11" t="s">
        <v>266</v>
      </c>
      <c r="C126" s="11">
        <v>6</v>
      </c>
      <c r="D126" s="12">
        <v>45018.03125</v>
      </c>
      <c r="E126" s="12">
        <v>45018.182638888888</v>
      </c>
      <c r="F126" s="11" t="s">
        <v>100</v>
      </c>
      <c r="G126" s="11" t="s">
        <v>86</v>
      </c>
      <c r="H126" s="11" t="s">
        <v>74</v>
      </c>
      <c r="I126" s="16">
        <v>18.86</v>
      </c>
      <c r="J126" s="11" t="s">
        <v>94</v>
      </c>
      <c r="K126" s="11">
        <v>161</v>
      </c>
      <c r="L126" s="11" t="s">
        <v>221</v>
      </c>
      <c r="M126" s="11" t="s">
        <v>27</v>
      </c>
    </row>
    <row r="127" spans="1:13" x14ac:dyDescent="0.35">
      <c r="A127" s="11" t="s">
        <v>240</v>
      </c>
      <c r="B127" s="11" t="s">
        <v>342</v>
      </c>
      <c r="C127" s="11">
        <v>5</v>
      </c>
      <c r="D127" s="12">
        <v>45018.015277777777</v>
      </c>
      <c r="E127" s="12">
        <v>45018.116666666669</v>
      </c>
      <c r="F127" s="11" t="s">
        <v>170</v>
      </c>
      <c r="G127" s="11" t="s">
        <v>73</v>
      </c>
      <c r="H127" s="11" t="s">
        <v>74</v>
      </c>
      <c r="I127" s="16">
        <v>26.37</v>
      </c>
      <c r="J127" s="11" t="s">
        <v>94</v>
      </c>
      <c r="K127" s="11">
        <v>235</v>
      </c>
      <c r="L127" s="11" t="s">
        <v>181</v>
      </c>
      <c r="M127" s="11" t="s">
        <v>25</v>
      </c>
    </row>
    <row r="128" spans="1:13" x14ac:dyDescent="0.35">
      <c r="A128" s="13" t="s">
        <v>240</v>
      </c>
      <c r="B128" s="13" t="s">
        <v>345</v>
      </c>
      <c r="C128" s="13">
        <v>6</v>
      </c>
      <c r="D128" s="14">
        <v>45018.095138888886</v>
      </c>
      <c r="E128" s="14">
        <v>45018.205555555556</v>
      </c>
      <c r="F128" s="13" t="s">
        <v>100</v>
      </c>
      <c r="G128" s="13" t="s">
        <v>163</v>
      </c>
      <c r="H128" s="13" t="s">
        <v>74</v>
      </c>
      <c r="I128" s="17">
        <v>33.020000000000003</v>
      </c>
      <c r="J128" s="13" t="s">
        <v>75</v>
      </c>
      <c r="K128" s="13">
        <v>238</v>
      </c>
      <c r="L128" s="13" t="s">
        <v>89</v>
      </c>
      <c r="M128" s="13" t="s">
        <v>21</v>
      </c>
    </row>
    <row r="129" spans="1:13" x14ac:dyDescent="0.35">
      <c r="A129" s="13" t="s">
        <v>240</v>
      </c>
      <c r="B129" s="13" t="s">
        <v>425</v>
      </c>
      <c r="C129" s="13">
        <v>3</v>
      </c>
      <c r="D129" s="14">
        <v>45019.147916666669</v>
      </c>
      <c r="E129" s="14">
        <v>45019.214583333334</v>
      </c>
      <c r="F129" s="13" t="s">
        <v>170</v>
      </c>
      <c r="G129" s="13" t="s">
        <v>73</v>
      </c>
      <c r="H129" s="13" t="s">
        <v>74</v>
      </c>
      <c r="I129" s="17">
        <v>10.08</v>
      </c>
      <c r="J129" s="13" t="s">
        <v>94</v>
      </c>
      <c r="K129" s="13">
        <v>318</v>
      </c>
      <c r="L129" s="13" t="s">
        <v>275</v>
      </c>
      <c r="M129" s="13" t="s">
        <v>23</v>
      </c>
    </row>
    <row r="130" spans="1:13" x14ac:dyDescent="0.35">
      <c r="A130" s="13" t="s">
        <v>240</v>
      </c>
      <c r="B130" s="13" t="s">
        <v>477</v>
      </c>
      <c r="C130" s="13">
        <v>6</v>
      </c>
      <c r="D130" s="14">
        <v>45020.097222222219</v>
      </c>
      <c r="E130" s="14">
        <v>45020.140972222223</v>
      </c>
      <c r="F130" s="13" t="s">
        <v>170</v>
      </c>
      <c r="G130" s="13" t="s">
        <v>86</v>
      </c>
      <c r="H130" s="13" t="s">
        <v>74</v>
      </c>
      <c r="I130" s="17">
        <v>47.79</v>
      </c>
      <c r="J130" s="13" t="s">
        <v>75</v>
      </c>
      <c r="K130" s="13">
        <v>370</v>
      </c>
      <c r="L130" s="13" t="s">
        <v>174</v>
      </c>
      <c r="M130" s="13" t="s">
        <v>21</v>
      </c>
    </row>
    <row r="131" spans="1:13" x14ac:dyDescent="0.35">
      <c r="A131" s="11" t="s">
        <v>240</v>
      </c>
      <c r="B131" s="11" t="s">
        <v>519</v>
      </c>
      <c r="C131" s="11">
        <v>3</v>
      </c>
      <c r="D131" s="12">
        <v>45021.10833333333</v>
      </c>
      <c r="E131" s="12">
        <v>45021.206944444442</v>
      </c>
      <c r="F131" s="11" t="s">
        <v>72</v>
      </c>
      <c r="G131" s="11" t="s">
        <v>73</v>
      </c>
      <c r="H131" s="11" t="s">
        <v>74</v>
      </c>
      <c r="I131" s="16">
        <v>23.01</v>
      </c>
      <c r="J131" s="11" t="s">
        <v>88</v>
      </c>
      <c r="K131" s="11">
        <v>413</v>
      </c>
      <c r="L131" s="11" t="s">
        <v>164</v>
      </c>
      <c r="M131" s="11" t="s">
        <v>31</v>
      </c>
    </row>
    <row r="132" spans="1:13" x14ac:dyDescent="0.35">
      <c r="A132" s="13" t="s">
        <v>240</v>
      </c>
      <c r="B132" s="13" t="s">
        <v>800</v>
      </c>
      <c r="C132" s="13">
        <v>6</v>
      </c>
      <c r="D132" s="14">
        <v>45023.069444444445</v>
      </c>
      <c r="E132" s="14">
        <v>45023.186805555553</v>
      </c>
      <c r="F132" s="13" t="s">
        <v>100</v>
      </c>
      <c r="G132" s="13" t="s">
        <v>73</v>
      </c>
      <c r="H132" s="13" t="s">
        <v>74</v>
      </c>
      <c r="I132" s="17">
        <v>33.29</v>
      </c>
      <c r="J132" s="13" t="s">
        <v>94</v>
      </c>
      <c r="K132" s="13">
        <v>704</v>
      </c>
      <c r="L132" s="13" t="s">
        <v>95</v>
      </c>
      <c r="M132" s="13" t="s">
        <v>45</v>
      </c>
    </row>
    <row r="133" spans="1:13" x14ac:dyDescent="0.35">
      <c r="A133" s="13" t="s">
        <v>267</v>
      </c>
      <c r="B133" s="13" t="s">
        <v>268</v>
      </c>
      <c r="C133" s="13">
        <v>4</v>
      </c>
      <c r="D133" s="14">
        <v>45018.039583333331</v>
      </c>
      <c r="E133" s="14">
        <v>45018.106944444444</v>
      </c>
      <c r="F133" s="13" t="s">
        <v>223</v>
      </c>
      <c r="G133" s="13" t="s">
        <v>86</v>
      </c>
      <c r="H133" s="13" t="s">
        <v>74</v>
      </c>
      <c r="I133" s="17">
        <v>17.55</v>
      </c>
      <c r="J133" s="13" t="s">
        <v>94</v>
      </c>
      <c r="K133" s="13">
        <v>162</v>
      </c>
      <c r="L133" s="13" t="s">
        <v>221</v>
      </c>
      <c r="M133" s="13" t="s">
        <v>9</v>
      </c>
    </row>
    <row r="134" spans="1:13" x14ac:dyDescent="0.35">
      <c r="A134" s="13" t="s">
        <v>267</v>
      </c>
      <c r="B134" s="13" t="s">
        <v>479</v>
      </c>
      <c r="C134" s="13">
        <v>5</v>
      </c>
      <c r="D134" s="14">
        <v>45020.115277777775</v>
      </c>
      <c r="E134" s="14">
        <v>45020.259722222225</v>
      </c>
      <c r="F134" s="13" t="s">
        <v>100</v>
      </c>
      <c r="G134" s="13" t="s">
        <v>86</v>
      </c>
      <c r="H134" s="13" t="s">
        <v>74</v>
      </c>
      <c r="I134" s="17">
        <v>17.170000000000002</v>
      </c>
      <c r="J134" s="13" t="s">
        <v>94</v>
      </c>
      <c r="K134" s="13">
        <v>372</v>
      </c>
      <c r="L134" s="13" t="s">
        <v>89</v>
      </c>
      <c r="M134" s="13" t="s">
        <v>45</v>
      </c>
    </row>
    <row r="135" spans="1:13" x14ac:dyDescent="0.35">
      <c r="A135" s="13" t="s">
        <v>267</v>
      </c>
      <c r="B135" s="13" t="s">
        <v>520</v>
      </c>
      <c r="C135" s="13">
        <v>6</v>
      </c>
      <c r="D135" s="14">
        <v>45021.154861111114</v>
      </c>
      <c r="E135" s="14">
        <v>45021.3</v>
      </c>
      <c r="F135" s="13" t="s">
        <v>85</v>
      </c>
      <c r="G135" s="13" t="s">
        <v>163</v>
      </c>
      <c r="H135" s="13" t="s">
        <v>74</v>
      </c>
      <c r="I135" s="17">
        <v>13.17</v>
      </c>
      <c r="J135" s="13" t="s">
        <v>94</v>
      </c>
      <c r="K135" s="13">
        <v>414</v>
      </c>
      <c r="L135" s="13" t="s">
        <v>181</v>
      </c>
      <c r="M135" s="13" t="s">
        <v>25</v>
      </c>
    </row>
    <row r="136" spans="1:13" x14ac:dyDescent="0.35">
      <c r="A136" s="13" t="s">
        <v>267</v>
      </c>
      <c r="B136" s="13" t="s">
        <v>704</v>
      </c>
      <c r="C136" s="13">
        <v>5</v>
      </c>
      <c r="D136" s="14">
        <v>45022.054166666669</v>
      </c>
      <c r="E136" s="14">
        <v>45022.219444444447</v>
      </c>
      <c r="F136" s="13" t="s">
        <v>100</v>
      </c>
      <c r="G136" s="13" t="s">
        <v>86</v>
      </c>
      <c r="H136" s="13" t="s">
        <v>74</v>
      </c>
      <c r="I136" s="17">
        <v>4.26</v>
      </c>
      <c r="J136" s="13" t="s">
        <v>88</v>
      </c>
      <c r="K136" s="13">
        <v>604</v>
      </c>
      <c r="L136" s="13" t="s">
        <v>187</v>
      </c>
      <c r="M136" s="13" t="s">
        <v>31</v>
      </c>
    </row>
    <row r="137" spans="1:13" x14ac:dyDescent="0.35">
      <c r="A137" s="11" t="s">
        <v>125</v>
      </c>
      <c r="B137" s="11" t="s">
        <v>126</v>
      </c>
      <c r="C137" s="11">
        <v>3</v>
      </c>
      <c r="D137" s="12">
        <v>45017.15347222222</v>
      </c>
      <c r="E137" s="12">
        <v>45017.318749999999</v>
      </c>
      <c r="F137" s="11" t="s">
        <v>100</v>
      </c>
      <c r="G137" s="11" t="s">
        <v>73</v>
      </c>
      <c r="H137" s="11" t="s">
        <v>87</v>
      </c>
      <c r="I137" s="16">
        <v>48.36</v>
      </c>
      <c r="J137" s="11" t="s">
        <v>88</v>
      </c>
      <c r="K137" s="11">
        <v>39</v>
      </c>
      <c r="L137" s="11" t="s">
        <v>95</v>
      </c>
      <c r="M137" s="11" t="s">
        <v>21</v>
      </c>
    </row>
    <row r="138" spans="1:13" x14ac:dyDescent="0.35">
      <c r="A138" s="13" t="s">
        <v>125</v>
      </c>
      <c r="B138" s="13" t="s">
        <v>203</v>
      </c>
      <c r="C138" s="13">
        <v>3</v>
      </c>
      <c r="D138" s="14">
        <v>45017.083333333336</v>
      </c>
      <c r="E138" s="14">
        <v>45017.213888888888</v>
      </c>
      <c r="F138" s="13" t="s">
        <v>72</v>
      </c>
      <c r="G138" s="13" t="s">
        <v>163</v>
      </c>
      <c r="H138" s="13" t="s">
        <v>87</v>
      </c>
      <c r="I138" s="17">
        <v>22.72</v>
      </c>
      <c r="J138" s="13" t="s">
        <v>75</v>
      </c>
      <c r="K138" s="13">
        <v>106</v>
      </c>
      <c r="L138" s="13" t="s">
        <v>174</v>
      </c>
      <c r="M138" s="13" t="s">
        <v>37</v>
      </c>
    </row>
    <row r="139" spans="1:13" x14ac:dyDescent="0.35">
      <c r="A139" s="11" t="s">
        <v>125</v>
      </c>
      <c r="B139" s="11" t="s">
        <v>288</v>
      </c>
      <c r="C139" s="11">
        <v>1</v>
      </c>
      <c r="D139" s="12">
        <v>45018.114583333336</v>
      </c>
      <c r="E139" s="12">
        <v>45018.162499999999</v>
      </c>
      <c r="F139" s="11" t="s">
        <v>223</v>
      </c>
      <c r="G139" s="11" t="s">
        <v>73</v>
      </c>
      <c r="H139" s="11" t="s">
        <v>74</v>
      </c>
      <c r="I139" s="16">
        <v>42.58</v>
      </c>
      <c r="J139" s="11" t="s">
        <v>88</v>
      </c>
      <c r="K139" s="11">
        <v>181</v>
      </c>
      <c r="L139" s="11" t="s">
        <v>221</v>
      </c>
      <c r="M139" s="11" t="s">
        <v>17</v>
      </c>
    </row>
    <row r="140" spans="1:13" x14ac:dyDescent="0.35">
      <c r="A140" s="13" t="s">
        <v>125</v>
      </c>
      <c r="B140" s="13" t="s">
        <v>327</v>
      </c>
      <c r="C140" s="13">
        <v>6</v>
      </c>
      <c r="D140" s="14">
        <v>45018.042361111111</v>
      </c>
      <c r="E140" s="14">
        <v>45018.206250000003</v>
      </c>
      <c r="F140" s="13" t="s">
        <v>85</v>
      </c>
      <c r="G140" s="13" t="s">
        <v>86</v>
      </c>
      <c r="H140" s="13" t="s">
        <v>74</v>
      </c>
      <c r="I140" s="17">
        <v>4.8499999999999996</v>
      </c>
      <c r="J140" s="13" t="s">
        <v>94</v>
      </c>
      <c r="K140" s="13">
        <v>220</v>
      </c>
      <c r="L140" s="13" t="s">
        <v>187</v>
      </c>
      <c r="M140" s="13" t="s">
        <v>9</v>
      </c>
    </row>
    <row r="141" spans="1:13" x14ac:dyDescent="0.35">
      <c r="A141" s="13" t="s">
        <v>125</v>
      </c>
      <c r="B141" s="13" t="s">
        <v>394</v>
      </c>
      <c r="C141" s="13">
        <v>6</v>
      </c>
      <c r="D141" s="14">
        <v>45019.015277777777</v>
      </c>
      <c r="E141" s="14">
        <v>45019.102777777778</v>
      </c>
      <c r="F141" s="13" t="s">
        <v>170</v>
      </c>
      <c r="G141" s="13" t="s">
        <v>86</v>
      </c>
      <c r="H141" s="13" t="s">
        <v>74</v>
      </c>
      <c r="I141" s="17">
        <v>41.96</v>
      </c>
      <c r="J141" s="13" t="s">
        <v>88</v>
      </c>
      <c r="K141" s="13">
        <v>286</v>
      </c>
      <c r="L141" s="13" t="s">
        <v>164</v>
      </c>
      <c r="M141" s="13" t="s">
        <v>37</v>
      </c>
    </row>
    <row r="142" spans="1:13" x14ac:dyDescent="0.35">
      <c r="A142" s="11" t="s">
        <v>125</v>
      </c>
      <c r="B142" s="11" t="s">
        <v>497</v>
      </c>
      <c r="C142" s="11">
        <v>1</v>
      </c>
      <c r="D142" s="12">
        <v>45021.086805555555</v>
      </c>
      <c r="E142" s="12">
        <v>45021.17291666667</v>
      </c>
      <c r="F142" s="11" t="s">
        <v>170</v>
      </c>
      <c r="G142" s="11" t="s">
        <v>86</v>
      </c>
      <c r="H142" s="11" t="s">
        <v>74</v>
      </c>
      <c r="I142" s="16">
        <v>4.8600000000000003</v>
      </c>
      <c r="J142" s="11" t="s">
        <v>94</v>
      </c>
      <c r="K142" s="11">
        <v>391</v>
      </c>
      <c r="L142" s="11" t="s">
        <v>187</v>
      </c>
      <c r="M142" s="11" t="s">
        <v>35</v>
      </c>
    </row>
    <row r="143" spans="1:13" x14ac:dyDescent="0.35">
      <c r="A143" s="11" t="s">
        <v>125</v>
      </c>
      <c r="B143" s="11" t="s">
        <v>385</v>
      </c>
      <c r="C143" s="11">
        <v>5</v>
      </c>
      <c r="D143" s="12">
        <v>45021.147916666669</v>
      </c>
      <c r="E143" s="12">
        <v>45021.309027777781</v>
      </c>
      <c r="F143" s="11" t="s">
        <v>85</v>
      </c>
      <c r="G143" s="11" t="s">
        <v>86</v>
      </c>
      <c r="H143" s="11" t="s">
        <v>74</v>
      </c>
      <c r="I143" s="16">
        <v>39.82</v>
      </c>
      <c r="J143" s="11" t="s">
        <v>75</v>
      </c>
      <c r="K143" s="11">
        <v>431</v>
      </c>
      <c r="L143" s="11" t="s">
        <v>164</v>
      </c>
      <c r="M143" s="11" t="s">
        <v>12</v>
      </c>
    </row>
    <row r="144" spans="1:13" x14ac:dyDescent="0.35">
      <c r="A144" s="11" t="s">
        <v>125</v>
      </c>
      <c r="B144" s="11" t="s">
        <v>672</v>
      </c>
      <c r="C144" s="11">
        <v>2</v>
      </c>
      <c r="D144" s="12">
        <v>45022.056250000001</v>
      </c>
      <c r="E144" s="12">
        <v>45022.120833333334</v>
      </c>
      <c r="F144" s="11" t="s">
        <v>85</v>
      </c>
      <c r="G144" s="11" t="s">
        <v>86</v>
      </c>
      <c r="H144" s="11" t="s">
        <v>74</v>
      </c>
      <c r="I144" s="16">
        <v>49.54</v>
      </c>
      <c r="J144" s="11" t="s">
        <v>75</v>
      </c>
      <c r="K144" s="11">
        <v>571</v>
      </c>
      <c r="L144" s="11" t="s">
        <v>76</v>
      </c>
      <c r="M144" s="11" t="s">
        <v>17</v>
      </c>
    </row>
    <row r="145" spans="1:13" x14ac:dyDescent="0.35">
      <c r="A145" s="11" t="s">
        <v>125</v>
      </c>
      <c r="B145" s="11" t="s">
        <v>676</v>
      </c>
      <c r="C145" s="11">
        <v>4</v>
      </c>
      <c r="D145" s="12">
        <v>45022.066666666666</v>
      </c>
      <c r="E145" s="12">
        <v>45022.197222222225</v>
      </c>
      <c r="F145" s="11" t="s">
        <v>72</v>
      </c>
      <c r="G145" s="11" t="s">
        <v>86</v>
      </c>
      <c r="H145" s="11" t="s">
        <v>74</v>
      </c>
      <c r="I145" s="16">
        <v>33.520000000000003</v>
      </c>
      <c r="J145" s="11" t="s">
        <v>75</v>
      </c>
      <c r="K145" s="11">
        <v>575</v>
      </c>
      <c r="L145" s="11" t="s">
        <v>221</v>
      </c>
      <c r="M145" s="11" t="s">
        <v>45</v>
      </c>
    </row>
    <row r="146" spans="1:13" x14ac:dyDescent="0.35">
      <c r="A146" s="11" t="s">
        <v>224</v>
      </c>
      <c r="B146" s="11" t="s">
        <v>225</v>
      </c>
      <c r="C146" s="11">
        <v>6</v>
      </c>
      <c r="D146" s="12">
        <v>45018.131249999999</v>
      </c>
      <c r="E146" s="12">
        <v>45018.173611111109</v>
      </c>
      <c r="F146" s="11" t="s">
        <v>72</v>
      </c>
      <c r="G146" s="11" t="s">
        <v>86</v>
      </c>
      <c r="H146" s="11" t="s">
        <v>109</v>
      </c>
      <c r="I146" s="16">
        <v>46.88</v>
      </c>
      <c r="J146" s="11" t="s">
        <v>94</v>
      </c>
      <c r="K146" s="11">
        <v>123</v>
      </c>
      <c r="L146" s="11" t="s">
        <v>164</v>
      </c>
      <c r="M146" s="11" t="s">
        <v>9</v>
      </c>
    </row>
    <row r="147" spans="1:13" x14ac:dyDescent="0.35">
      <c r="A147" s="11" t="s">
        <v>224</v>
      </c>
      <c r="B147" s="11" t="s">
        <v>243</v>
      </c>
      <c r="C147" s="11">
        <v>3</v>
      </c>
      <c r="D147" s="12">
        <v>45018.027777777781</v>
      </c>
      <c r="E147" s="12">
        <v>45018.193749999999</v>
      </c>
      <c r="F147" s="11" t="s">
        <v>100</v>
      </c>
      <c r="G147" s="11" t="s">
        <v>86</v>
      </c>
      <c r="H147" s="11" t="s">
        <v>74</v>
      </c>
      <c r="I147" s="16">
        <v>4.72</v>
      </c>
      <c r="J147" s="11" t="s">
        <v>75</v>
      </c>
      <c r="K147" s="11">
        <v>139</v>
      </c>
      <c r="L147" s="11" t="s">
        <v>101</v>
      </c>
      <c r="M147" s="11" t="s">
        <v>31</v>
      </c>
    </row>
    <row r="148" spans="1:13" x14ac:dyDescent="0.35">
      <c r="A148" s="13" t="s">
        <v>224</v>
      </c>
      <c r="B148" s="13" t="s">
        <v>312</v>
      </c>
      <c r="C148" s="13">
        <v>5</v>
      </c>
      <c r="D148" s="14">
        <v>45018.011805555558</v>
      </c>
      <c r="E148" s="14">
        <v>45018.100694444445</v>
      </c>
      <c r="F148" s="13" t="s">
        <v>223</v>
      </c>
      <c r="G148" s="13" t="s">
        <v>86</v>
      </c>
      <c r="H148" s="13" t="s">
        <v>87</v>
      </c>
      <c r="I148" s="17">
        <v>49.56</v>
      </c>
      <c r="J148" s="13" t="s">
        <v>75</v>
      </c>
      <c r="K148" s="13">
        <v>204</v>
      </c>
      <c r="L148" s="13" t="s">
        <v>174</v>
      </c>
      <c r="M148" s="13" t="s">
        <v>9</v>
      </c>
    </row>
    <row r="149" spans="1:13" x14ac:dyDescent="0.35">
      <c r="A149" s="13" t="s">
        <v>224</v>
      </c>
      <c r="B149" s="13" t="s">
        <v>335</v>
      </c>
      <c r="C149" s="13">
        <v>4</v>
      </c>
      <c r="D149" s="14">
        <v>45018.069444444445</v>
      </c>
      <c r="E149" s="14">
        <v>45018.168055555558</v>
      </c>
      <c r="F149" s="13" t="s">
        <v>170</v>
      </c>
      <c r="G149" s="13" t="s">
        <v>86</v>
      </c>
      <c r="H149" s="13" t="s">
        <v>74</v>
      </c>
      <c r="I149" s="17">
        <v>10.66</v>
      </c>
      <c r="J149" s="13" t="s">
        <v>88</v>
      </c>
      <c r="K149" s="13">
        <v>228</v>
      </c>
      <c r="L149" s="13" t="s">
        <v>187</v>
      </c>
      <c r="M149" s="13" t="s">
        <v>41</v>
      </c>
    </row>
    <row r="150" spans="1:13" x14ac:dyDescent="0.35">
      <c r="A150" s="11" t="s">
        <v>224</v>
      </c>
      <c r="B150" s="11" t="s">
        <v>452</v>
      </c>
      <c r="C150" s="11">
        <v>3</v>
      </c>
      <c r="D150" s="12">
        <v>45020.054166666669</v>
      </c>
      <c r="E150" s="12">
        <v>45020.179861111108</v>
      </c>
      <c r="F150" s="11" t="s">
        <v>72</v>
      </c>
      <c r="G150" s="11" t="s">
        <v>86</v>
      </c>
      <c r="H150" s="11" t="s">
        <v>74</v>
      </c>
      <c r="I150" s="16">
        <v>13.98</v>
      </c>
      <c r="J150" s="11" t="s">
        <v>88</v>
      </c>
      <c r="K150" s="11">
        <v>345</v>
      </c>
      <c r="L150" s="11" t="s">
        <v>101</v>
      </c>
      <c r="M150" s="11" t="s">
        <v>29</v>
      </c>
    </row>
    <row r="151" spans="1:13" x14ac:dyDescent="0.35">
      <c r="A151" s="13" t="s">
        <v>224</v>
      </c>
      <c r="B151" s="13" t="s">
        <v>483</v>
      </c>
      <c r="C151" s="13">
        <v>4</v>
      </c>
      <c r="D151" s="14">
        <v>45020.120138888888</v>
      </c>
      <c r="E151" s="14">
        <v>45020.216666666667</v>
      </c>
      <c r="F151" s="13" t="s">
        <v>223</v>
      </c>
      <c r="G151" s="13" t="s">
        <v>86</v>
      </c>
      <c r="H151" s="13" t="s">
        <v>87</v>
      </c>
      <c r="I151" s="17">
        <v>27.51</v>
      </c>
      <c r="J151" s="13" t="s">
        <v>88</v>
      </c>
      <c r="K151" s="13">
        <v>376</v>
      </c>
      <c r="L151" s="13" t="s">
        <v>187</v>
      </c>
      <c r="M151" s="13" t="s">
        <v>41</v>
      </c>
    </row>
    <row r="152" spans="1:13" x14ac:dyDescent="0.35">
      <c r="A152" s="11" t="s">
        <v>224</v>
      </c>
      <c r="B152" s="11" t="s">
        <v>507</v>
      </c>
      <c r="C152" s="11">
        <v>2</v>
      </c>
      <c r="D152" s="12">
        <v>45021.160416666666</v>
      </c>
      <c r="E152" s="12">
        <v>45021.289583333331</v>
      </c>
      <c r="F152" s="11" t="s">
        <v>100</v>
      </c>
      <c r="G152" s="11" t="s">
        <v>86</v>
      </c>
      <c r="H152" s="11" t="s">
        <v>74</v>
      </c>
      <c r="I152" s="16">
        <v>15.87</v>
      </c>
      <c r="J152" s="11" t="s">
        <v>88</v>
      </c>
      <c r="K152" s="11">
        <v>401</v>
      </c>
      <c r="L152" s="11" t="s">
        <v>221</v>
      </c>
      <c r="M152" s="11" t="s">
        <v>43</v>
      </c>
    </row>
    <row r="153" spans="1:13" x14ac:dyDescent="0.35">
      <c r="A153" s="11" t="s">
        <v>224</v>
      </c>
      <c r="B153" s="11" t="s">
        <v>542</v>
      </c>
      <c r="C153" s="11">
        <v>6</v>
      </c>
      <c r="D153" s="12">
        <v>45021.126388888886</v>
      </c>
      <c r="E153" s="12">
        <v>45021.225694444445</v>
      </c>
      <c r="F153" s="11" t="s">
        <v>170</v>
      </c>
      <c r="G153" s="11" t="s">
        <v>86</v>
      </c>
      <c r="H153" s="11" t="s">
        <v>74</v>
      </c>
      <c r="I153" s="16">
        <v>12.56</v>
      </c>
      <c r="J153" s="11" t="s">
        <v>94</v>
      </c>
      <c r="K153" s="11">
        <v>437</v>
      </c>
      <c r="L153" s="11" t="s">
        <v>221</v>
      </c>
      <c r="M153" s="11" t="s">
        <v>31</v>
      </c>
    </row>
    <row r="154" spans="1:13" x14ac:dyDescent="0.35">
      <c r="A154" s="13" t="s">
        <v>224</v>
      </c>
      <c r="B154" s="13" t="s">
        <v>718</v>
      </c>
      <c r="C154" s="13">
        <v>3</v>
      </c>
      <c r="D154" s="14">
        <v>45022.117361111108</v>
      </c>
      <c r="E154" s="14">
        <v>45022.254861111112</v>
      </c>
      <c r="F154" s="13" t="s">
        <v>72</v>
      </c>
      <c r="G154" s="13" t="s">
        <v>86</v>
      </c>
      <c r="H154" s="13" t="s">
        <v>74</v>
      </c>
      <c r="I154" s="17">
        <v>26.64</v>
      </c>
      <c r="J154" s="13" t="s">
        <v>94</v>
      </c>
      <c r="K154" s="13">
        <v>620</v>
      </c>
      <c r="L154" s="13" t="s">
        <v>221</v>
      </c>
      <c r="M154" s="13" t="s">
        <v>29</v>
      </c>
    </row>
    <row r="155" spans="1:13" x14ac:dyDescent="0.35">
      <c r="A155" s="13" t="s">
        <v>224</v>
      </c>
      <c r="B155" s="13" t="s">
        <v>268</v>
      </c>
      <c r="C155" s="13">
        <v>6</v>
      </c>
      <c r="D155" s="14">
        <v>45022.037499999999</v>
      </c>
      <c r="E155" s="14">
        <v>45022.094444444447</v>
      </c>
      <c r="F155" s="13" t="s">
        <v>170</v>
      </c>
      <c r="G155" s="13" t="s">
        <v>73</v>
      </c>
      <c r="H155" s="13" t="s">
        <v>74</v>
      </c>
      <c r="I155" s="17">
        <v>30.71</v>
      </c>
      <c r="J155" s="13" t="s">
        <v>88</v>
      </c>
      <c r="K155" s="13">
        <v>638</v>
      </c>
      <c r="L155" s="13" t="s">
        <v>164</v>
      </c>
      <c r="M155" s="13" t="s">
        <v>12</v>
      </c>
    </row>
    <row r="156" spans="1:13" x14ac:dyDescent="0.35">
      <c r="A156" s="11" t="s">
        <v>224</v>
      </c>
      <c r="B156" s="11" t="s">
        <v>842</v>
      </c>
      <c r="C156" s="11">
        <v>3</v>
      </c>
      <c r="D156" s="12">
        <v>45023.120138888888</v>
      </c>
      <c r="E156" s="12">
        <v>45023.200694444444</v>
      </c>
      <c r="F156" s="11" t="s">
        <v>223</v>
      </c>
      <c r="G156" s="11" t="s">
        <v>163</v>
      </c>
      <c r="H156" s="11" t="s">
        <v>109</v>
      </c>
      <c r="I156" s="16">
        <v>37.229999999999997</v>
      </c>
      <c r="J156" s="11" t="s">
        <v>94</v>
      </c>
      <c r="K156" s="11">
        <v>747</v>
      </c>
      <c r="L156" s="11" t="s">
        <v>174</v>
      </c>
      <c r="M156" s="11" t="s">
        <v>49</v>
      </c>
    </row>
    <row r="157" spans="1:13" x14ac:dyDescent="0.35">
      <c r="A157" s="11" t="s">
        <v>132</v>
      </c>
      <c r="B157" s="11" t="s">
        <v>133</v>
      </c>
      <c r="C157" s="11">
        <v>2</v>
      </c>
      <c r="D157" s="12">
        <v>45017.09375</v>
      </c>
      <c r="E157" s="12">
        <v>45017.167361111111</v>
      </c>
      <c r="F157" s="11" t="s">
        <v>100</v>
      </c>
      <c r="G157" s="11" t="s">
        <v>86</v>
      </c>
      <c r="H157" s="11" t="s">
        <v>74</v>
      </c>
      <c r="I157" s="16">
        <v>25.41</v>
      </c>
      <c r="J157" s="11" t="s">
        <v>94</v>
      </c>
      <c r="K157" s="11">
        <v>45</v>
      </c>
      <c r="L157" s="11" t="s">
        <v>76</v>
      </c>
      <c r="M157" s="11" t="s">
        <v>45</v>
      </c>
    </row>
    <row r="158" spans="1:13" x14ac:dyDescent="0.35">
      <c r="A158" s="11" t="s">
        <v>132</v>
      </c>
      <c r="B158" s="11" t="s">
        <v>173</v>
      </c>
      <c r="C158" s="11">
        <v>4</v>
      </c>
      <c r="D158" s="12">
        <v>45017.152777777781</v>
      </c>
      <c r="E158" s="12">
        <v>45017.271527777775</v>
      </c>
      <c r="F158" s="11" t="s">
        <v>85</v>
      </c>
      <c r="G158" s="11" t="s">
        <v>73</v>
      </c>
      <c r="H158" s="11" t="s">
        <v>74</v>
      </c>
      <c r="I158" s="16">
        <v>23.69</v>
      </c>
      <c r="J158" s="11" t="s">
        <v>88</v>
      </c>
      <c r="K158" s="11">
        <v>81</v>
      </c>
      <c r="L158" s="11" t="s">
        <v>174</v>
      </c>
      <c r="M158" s="11" t="s">
        <v>15</v>
      </c>
    </row>
    <row r="159" spans="1:13" x14ac:dyDescent="0.35">
      <c r="A159" s="13" t="s">
        <v>132</v>
      </c>
      <c r="B159" s="13" t="s">
        <v>274</v>
      </c>
      <c r="C159" s="13">
        <v>4</v>
      </c>
      <c r="D159" s="14">
        <v>45018.086805555555</v>
      </c>
      <c r="E159" s="14">
        <v>45018.140972222223</v>
      </c>
      <c r="F159" s="13" t="s">
        <v>223</v>
      </c>
      <c r="G159" s="13" t="s">
        <v>86</v>
      </c>
      <c r="H159" s="13" t="s">
        <v>74</v>
      </c>
      <c r="I159" s="17">
        <v>17.09</v>
      </c>
      <c r="J159" s="13" t="s">
        <v>94</v>
      </c>
      <c r="K159" s="13">
        <v>168</v>
      </c>
      <c r="L159" s="13" t="s">
        <v>275</v>
      </c>
      <c r="M159" s="13" t="s">
        <v>35</v>
      </c>
    </row>
    <row r="160" spans="1:13" x14ac:dyDescent="0.35">
      <c r="A160" s="13" t="s">
        <v>132</v>
      </c>
      <c r="B160" s="13" t="s">
        <v>299</v>
      </c>
      <c r="C160" s="13">
        <v>4</v>
      </c>
      <c r="D160" s="14">
        <v>45018.10833333333</v>
      </c>
      <c r="E160" s="14">
        <v>45018.203472222223</v>
      </c>
      <c r="F160" s="13" t="s">
        <v>100</v>
      </c>
      <c r="G160" s="13" t="s">
        <v>163</v>
      </c>
      <c r="H160" s="13" t="s">
        <v>87</v>
      </c>
      <c r="I160" s="17">
        <v>15.99</v>
      </c>
      <c r="J160" s="13" t="s">
        <v>75</v>
      </c>
      <c r="K160" s="13">
        <v>192</v>
      </c>
      <c r="L160" s="13" t="s">
        <v>101</v>
      </c>
      <c r="M160" s="13" t="s">
        <v>49</v>
      </c>
    </row>
    <row r="161" spans="1:13" x14ac:dyDescent="0.35">
      <c r="A161" s="11" t="s">
        <v>132</v>
      </c>
      <c r="B161" s="11" t="s">
        <v>740</v>
      </c>
      <c r="C161" s="11">
        <v>2</v>
      </c>
      <c r="D161" s="12">
        <v>45022.011805555558</v>
      </c>
      <c r="E161" s="12">
        <v>45022.080555555556</v>
      </c>
      <c r="F161" s="11" t="s">
        <v>100</v>
      </c>
      <c r="G161" s="11" t="s">
        <v>163</v>
      </c>
      <c r="H161" s="11" t="s">
        <v>109</v>
      </c>
      <c r="I161" s="16">
        <v>28.81</v>
      </c>
      <c r="J161" s="11" t="s">
        <v>88</v>
      </c>
      <c r="K161" s="11">
        <v>643</v>
      </c>
      <c r="L161" s="11" t="s">
        <v>174</v>
      </c>
      <c r="M161" s="11" t="s">
        <v>25</v>
      </c>
    </row>
    <row r="162" spans="1:13" x14ac:dyDescent="0.35">
      <c r="A162" s="11" t="s">
        <v>132</v>
      </c>
      <c r="B162" s="11" t="s">
        <v>822</v>
      </c>
      <c r="C162" s="11">
        <v>6</v>
      </c>
      <c r="D162" s="12">
        <v>45023.021527777775</v>
      </c>
      <c r="E162" s="12">
        <v>45023.126388888886</v>
      </c>
      <c r="F162" s="11" t="s">
        <v>100</v>
      </c>
      <c r="G162" s="11" t="s">
        <v>73</v>
      </c>
      <c r="H162" s="11" t="s">
        <v>109</v>
      </c>
      <c r="I162" s="16">
        <v>13.24</v>
      </c>
      <c r="J162" s="11" t="s">
        <v>94</v>
      </c>
      <c r="K162" s="11">
        <v>727</v>
      </c>
      <c r="L162" s="11" t="s">
        <v>110</v>
      </c>
      <c r="M162" s="11" t="s">
        <v>39</v>
      </c>
    </row>
    <row r="163" spans="1:13" x14ac:dyDescent="0.35">
      <c r="A163" s="11" t="s">
        <v>132</v>
      </c>
      <c r="B163" s="11" t="s">
        <v>826</v>
      </c>
      <c r="C163" s="11">
        <v>3</v>
      </c>
      <c r="D163" s="12">
        <v>45023.136111111111</v>
      </c>
      <c r="E163" s="12">
        <v>45023.267361111109</v>
      </c>
      <c r="F163" s="11" t="s">
        <v>100</v>
      </c>
      <c r="G163" s="11" t="s">
        <v>86</v>
      </c>
      <c r="H163" s="11" t="s">
        <v>74</v>
      </c>
      <c r="I163" s="16">
        <v>14.35</v>
      </c>
      <c r="J163" s="11" t="s">
        <v>94</v>
      </c>
      <c r="K163" s="11">
        <v>731</v>
      </c>
      <c r="L163" s="11" t="s">
        <v>101</v>
      </c>
      <c r="M163" s="11" t="s">
        <v>33</v>
      </c>
    </row>
    <row r="164" spans="1:13" x14ac:dyDescent="0.35">
      <c r="A164" s="11" t="s">
        <v>98</v>
      </c>
      <c r="B164" s="11" t="s">
        <v>99</v>
      </c>
      <c r="C164" s="11">
        <v>3</v>
      </c>
      <c r="D164" s="12">
        <v>45017.024305555555</v>
      </c>
      <c r="E164" s="12">
        <v>45017.145138888889</v>
      </c>
      <c r="F164" s="11" t="s">
        <v>100</v>
      </c>
      <c r="G164" s="11" t="s">
        <v>86</v>
      </c>
      <c r="H164" s="11" t="s">
        <v>74</v>
      </c>
      <c r="I164" s="16">
        <v>17.45</v>
      </c>
      <c r="J164" s="11" t="s">
        <v>75</v>
      </c>
      <c r="K164" s="11">
        <v>19</v>
      </c>
      <c r="L164" s="11" t="s">
        <v>101</v>
      </c>
      <c r="M164" s="11" t="s">
        <v>19</v>
      </c>
    </row>
    <row r="165" spans="1:13" x14ac:dyDescent="0.35">
      <c r="A165" s="13" t="s">
        <v>98</v>
      </c>
      <c r="B165" s="13" t="s">
        <v>289</v>
      </c>
      <c r="C165" s="13">
        <v>2</v>
      </c>
      <c r="D165" s="14">
        <v>45018.161805555559</v>
      </c>
      <c r="E165" s="14">
        <v>45018.270833333336</v>
      </c>
      <c r="F165" s="13" t="s">
        <v>170</v>
      </c>
      <c r="G165" s="13" t="s">
        <v>86</v>
      </c>
      <c r="H165" s="13" t="s">
        <v>109</v>
      </c>
      <c r="I165" s="17">
        <v>38.36</v>
      </c>
      <c r="J165" s="13" t="s">
        <v>75</v>
      </c>
      <c r="K165" s="13">
        <v>182</v>
      </c>
      <c r="L165" s="13" t="s">
        <v>221</v>
      </c>
      <c r="M165" s="13" t="s">
        <v>29</v>
      </c>
    </row>
    <row r="166" spans="1:13" x14ac:dyDescent="0.35">
      <c r="A166" s="11" t="s">
        <v>98</v>
      </c>
      <c r="B166" s="11" t="s">
        <v>389</v>
      </c>
      <c r="C166" s="11">
        <v>2</v>
      </c>
      <c r="D166" s="12">
        <v>45019.161111111112</v>
      </c>
      <c r="E166" s="12">
        <v>45019.326388888891</v>
      </c>
      <c r="F166" s="11" t="s">
        <v>72</v>
      </c>
      <c r="G166" s="11" t="s">
        <v>163</v>
      </c>
      <c r="H166" s="11" t="s">
        <v>87</v>
      </c>
      <c r="I166" s="16">
        <v>4.43</v>
      </c>
      <c r="J166" s="11" t="s">
        <v>88</v>
      </c>
      <c r="K166" s="11">
        <v>281</v>
      </c>
      <c r="L166" s="11" t="s">
        <v>76</v>
      </c>
      <c r="M166" s="11" t="s">
        <v>25</v>
      </c>
    </row>
    <row r="167" spans="1:13" x14ac:dyDescent="0.35">
      <c r="A167" s="11" t="s">
        <v>98</v>
      </c>
      <c r="B167" s="11" t="s">
        <v>393</v>
      </c>
      <c r="C167" s="11">
        <v>6</v>
      </c>
      <c r="D167" s="12">
        <v>45019.127083333333</v>
      </c>
      <c r="E167" s="12">
        <v>45019.253472222219</v>
      </c>
      <c r="F167" s="11" t="s">
        <v>72</v>
      </c>
      <c r="G167" s="11" t="s">
        <v>86</v>
      </c>
      <c r="H167" s="11" t="s">
        <v>109</v>
      </c>
      <c r="I167" s="16">
        <v>10.94</v>
      </c>
      <c r="J167" s="11" t="s">
        <v>94</v>
      </c>
      <c r="K167" s="11">
        <v>285</v>
      </c>
      <c r="L167" s="11" t="s">
        <v>181</v>
      </c>
      <c r="M167" s="11" t="s">
        <v>43</v>
      </c>
    </row>
    <row r="168" spans="1:13" x14ac:dyDescent="0.35">
      <c r="A168" s="13" t="s">
        <v>98</v>
      </c>
      <c r="B168" s="13" t="s">
        <v>481</v>
      </c>
      <c r="C168" s="13">
        <v>3</v>
      </c>
      <c r="D168" s="14">
        <v>45020.138194444444</v>
      </c>
      <c r="E168" s="14">
        <v>45020.183333333334</v>
      </c>
      <c r="F168" s="13" t="s">
        <v>100</v>
      </c>
      <c r="G168" s="13" t="s">
        <v>86</v>
      </c>
      <c r="H168" s="13" t="s">
        <v>74</v>
      </c>
      <c r="I168" s="17">
        <v>33.35</v>
      </c>
      <c r="J168" s="13" t="s">
        <v>75</v>
      </c>
      <c r="K168" s="13">
        <v>374</v>
      </c>
      <c r="L168" s="13" t="s">
        <v>221</v>
      </c>
      <c r="M168" s="13" t="s">
        <v>31</v>
      </c>
    </row>
    <row r="169" spans="1:13" x14ac:dyDescent="0.35">
      <c r="A169" s="11" t="s">
        <v>98</v>
      </c>
      <c r="B169" s="11" t="s">
        <v>482</v>
      </c>
      <c r="C169" s="11">
        <v>1</v>
      </c>
      <c r="D169" s="12">
        <v>45020.011805555558</v>
      </c>
      <c r="E169" s="12">
        <v>45020.131249999999</v>
      </c>
      <c r="F169" s="11" t="s">
        <v>170</v>
      </c>
      <c r="G169" s="11" t="s">
        <v>86</v>
      </c>
      <c r="H169" s="11" t="s">
        <v>74</v>
      </c>
      <c r="I169" s="16">
        <v>2.23</v>
      </c>
      <c r="J169" s="11" t="s">
        <v>94</v>
      </c>
      <c r="K169" s="11">
        <v>375</v>
      </c>
      <c r="L169" s="11" t="s">
        <v>181</v>
      </c>
      <c r="M169" s="11" t="s">
        <v>15</v>
      </c>
    </row>
    <row r="170" spans="1:13" x14ac:dyDescent="0.35">
      <c r="A170" s="11" t="s">
        <v>98</v>
      </c>
      <c r="B170" s="11" t="s">
        <v>531</v>
      </c>
      <c r="C170" s="11">
        <v>3</v>
      </c>
      <c r="D170" s="12">
        <v>45021.058333333334</v>
      </c>
      <c r="E170" s="12">
        <v>45021.15625</v>
      </c>
      <c r="F170" s="11" t="s">
        <v>100</v>
      </c>
      <c r="G170" s="11" t="s">
        <v>86</v>
      </c>
      <c r="H170" s="11" t="s">
        <v>74</v>
      </c>
      <c r="I170" s="16">
        <v>49.43</v>
      </c>
      <c r="J170" s="11" t="s">
        <v>94</v>
      </c>
      <c r="K170" s="11">
        <v>425</v>
      </c>
      <c r="L170" s="11" t="s">
        <v>76</v>
      </c>
      <c r="M170" s="11" t="s">
        <v>29</v>
      </c>
    </row>
    <row r="171" spans="1:13" x14ac:dyDescent="0.35">
      <c r="A171" s="13" t="s">
        <v>98</v>
      </c>
      <c r="B171" s="13" t="s">
        <v>588</v>
      </c>
      <c r="C171" s="13">
        <v>2</v>
      </c>
      <c r="D171" s="14">
        <v>45022.064583333333</v>
      </c>
      <c r="E171" s="14">
        <v>45022.188194444447</v>
      </c>
      <c r="F171" s="13" t="s">
        <v>72</v>
      </c>
      <c r="G171" s="13" t="s">
        <v>86</v>
      </c>
      <c r="H171" s="13" t="s">
        <v>74</v>
      </c>
      <c r="I171" s="17">
        <v>22.76</v>
      </c>
      <c r="J171" s="13" t="s">
        <v>75</v>
      </c>
      <c r="K171" s="13">
        <v>484</v>
      </c>
      <c r="L171" s="13" t="s">
        <v>101</v>
      </c>
      <c r="M171" s="13" t="s">
        <v>49</v>
      </c>
    </row>
    <row r="172" spans="1:13" x14ac:dyDescent="0.35">
      <c r="A172" s="13" t="s">
        <v>98</v>
      </c>
      <c r="B172" s="13" t="s">
        <v>609</v>
      </c>
      <c r="C172" s="13">
        <v>2</v>
      </c>
      <c r="D172" s="14">
        <v>45022.084027777775</v>
      </c>
      <c r="E172" s="14">
        <v>45022.168055555558</v>
      </c>
      <c r="F172" s="13" t="s">
        <v>170</v>
      </c>
      <c r="G172" s="13" t="s">
        <v>73</v>
      </c>
      <c r="H172" s="13" t="s">
        <v>74</v>
      </c>
      <c r="I172" s="17">
        <v>11.65</v>
      </c>
      <c r="J172" s="13" t="s">
        <v>88</v>
      </c>
      <c r="K172" s="13">
        <v>506</v>
      </c>
      <c r="L172" s="13" t="s">
        <v>221</v>
      </c>
      <c r="M172" s="13" t="s">
        <v>31</v>
      </c>
    </row>
    <row r="173" spans="1:13" x14ac:dyDescent="0.35">
      <c r="A173" s="11" t="s">
        <v>98</v>
      </c>
      <c r="B173" s="11" t="s">
        <v>233</v>
      </c>
      <c r="C173" s="11">
        <v>6</v>
      </c>
      <c r="D173" s="12">
        <v>45022.01666666667</v>
      </c>
      <c r="E173" s="12">
        <v>45022.089583333334</v>
      </c>
      <c r="F173" s="11" t="s">
        <v>170</v>
      </c>
      <c r="G173" s="11" t="s">
        <v>163</v>
      </c>
      <c r="H173" s="11" t="s">
        <v>109</v>
      </c>
      <c r="I173" s="16">
        <v>28.68</v>
      </c>
      <c r="J173" s="11" t="s">
        <v>88</v>
      </c>
      <c r="K173" s="11">
        <v>537</v>
      </c>
      <c r="L173" s="11" t="s">
        <v>76</v>
      </c>
      <c r="M173" s="11" t="s">
        <v>43</v>
      </c>
    </row>
    <row r="174" spans="1:13" x14ac:dyDescent="0.35">
      <c r="A174" s="13" t="s">
        <v>177</v>
      </c>
      <c r="B174" s="13" t="s">
        <v>178</v>
      </c>
      <c r="C174" s="13">
        <v>5</v>
      </c>
      <c r="D174" s="14">
        <v>45017.070833333331</v>
      </c>
      <c r="E174" s="14">
        <v>45017.137499999997</v>
      </c>
      <c r="F174" s="13" t="s">
        <v>72</v>
      </c>
      <c r="G174" s="13" t="s">
        <v>86</v>
      </c>
      <c r="H174" s="13" t="s">
        <v>74</v>
      </c>
      <c r="I174" s="17">
        <v>15.11</v>
      </c>
      <c r="J174" s="13" t="s">
        <v>88</v>
      </c>
      <c r="K174" s="13">
        <v>84</v>
      </c>
      <c r="L174" s="13" t="s">
        <v>76</v>
      </c>
      <c r="M174" s="13" t="s">
        <v>12</v>
      </c>
    </row>
    <row r="175" spans="1:13" x14ac:dyDescent="0.35">
      <c r="A175" s="11" t="s">
        <v>177</v>
      </c>
      <c r="B175" s="11" t="s">
        <v>330</v>
      </c>
      <c r="C175" s="11">
        <v>2</v>
      </c>
      <c r="D175" s="12">
        <v>45018.052777777775</v>
      </c>
      <c r="E175" s="12">
        <v>45018.118055555555</v>
      </c>
      <c r="F175" s="11" t="s">
        <v>85</v>
      </c>
      <c r="G175" s="11" t="s">
        <v>73</v>
      </c>
      <c r="H175" s="11" t="s">
        <v>74</v>
      </c>
      <c r="I175" s="16">
        <v>49.62</v>
      </c>
      <c r="J175" s="11" t="s">
        <v>94</v>
      </c>
      <c r="K175" s="11">
        <v>223</v>
      </c>
      <c r="L175" s="11" t="s">
        <v>164</v>
      </c>
      <c r="M175" s="11" t="s">
        <v>33</v>
      </c>
    </row>
    <row r="176" spans="1:13" x14ac:dyDescent="0.35">
      <c r="A176" s="11" t="s">
        <v>177</v>
      </c>
      <c r="B176" s="11" t="s">
        <v>391</v>
      </c>
      <c r="C176" s="11">
        <v>5</v>
      </c>
      <c r="D176" s="12">
        <v>45019.044444444444</v>
      </c>
      <c r="E176" s="12">
        <v>45019.199999999997</v>
      </c>
      <c r="F176" s="11" t="s">
        <v>85</v>
      </c>
      <c r="G176" s="11" t="s">
        <v>73</v>
      </c>
      <c r="H176" s="11" t="s">
        <v>74</v>
      </c>
      <c r="I176" s="16">
        <v>43.07</v>
      </c>
      <c r="J176" s="11" t="s">
        <v>75</v>
      </c>
      <c r="K176" s="11">
        <v>283</v>
      </c>
      <c r="L176" s="11" t="s">
        <v>89</v>
      </c>
      <c r="M176" s="11" t="s">
        <v>47</v>
      </c>
    </row>
    <row r="177" spans="1:13" x14ac:dyDescent="0.35">
      <c r="A177" s="13" t="s">
        <v>177</v>
      </c>
      <c r="B177" s="13" t="s">
        <v>398</v>
      </c>
      <c r="C177" s="13">
        <v>3</v>
      </c>
      <c r="D177" s="14">
        <v>45019.087500000001</v>
      </c>
      <c r="E177" s="14">
        <v>45019.189583333333</v>
      </c>
      <c r="F177" s="13" t="s">
        <v>170</v>
      </c>
      <c r="G177" s="13" t="s">
        <v>86</v>
      </c>
      <c r="H177" s="13" t="s">
        <v>74</v>
      </c>
      <c r="I177" s="17">
        <v>14.59</v>
      </c>
      <c r="J177" s="13" t="s">
        <v>88</v>
      </c>
      <c r="K177" s="13">
        <v>290</v>
      </c>
      <c r="L177" s="13" t="s">
        <v>181</v>
      </c>
      <c r="M177" s="13" t="s">
        <v>19</v>
      </c>
    </row>
    <row r="178" spans="1:13" x14ac:dyDescent="0.35">
      <c r="A178" s="11" t="s">
        <v>177</v>
      </c>
      <c r="B178" s="11" t="s">
        <v>495</v>
      </c>
      <c r="C178" s="11">
        <v>5</v>
      </c>
      <c r="D178" s="12">
        <v>45021.001388888886</v>
      </c>
      <c r="E178" s="12">
        <v>45021.09375</v>
      </c>
      <c r="F178" s="11" t="s">
        <v>170</v>
      </c>
      <c r="G178" s="11" t="s">
        <v>86</v>
      </c>
      <c r="H178" s="11" t="s">
        <v>74</v>
      </c>
      <c r="I178" s="16">
        <v>39.14</v>
      </c>
      <c r="J178" s="11" t="s">
        <v>94</v>
      </c>
      <c r="K178" s="11">
        <v>389</v>
      </c>
      <c r="L178" s="11" t="s">
        <v>275</v>
      </c>
      <c r="M178" s="11" t="s">
        <v>25</v>
      </c>
    </row>
    <row r="179" spans="1:13" x14ac:dyDescent="0.35">
      <c r="A179" s="11" t="s">
        <v>177</v>
      </c>
      <c r="B179" s="11" t="s">
        <v>617</v>
      </c>
      <c r="C179" s="11">
        <v>2</v>
      </c>
      <c r="D179" s="12">
        <v>45022.040277777778</v>
      </c>
      <c r="E179" s="12">
        <v>45022.085416666669</v>
      </c>
      <c r="F179" s="11" t="s">
        <v>100</v>
      </c>
      <c r="G179" s="11" t="s">
        <v>86</v>
      </c>
      <c r="H179" s="11" t="s">
        <v>74</v>
      </c>
      <c r="I179" s="16">
        <v>43.79</v>
      </c>
      <c r="J179" s="11" t="s">
        <v>88</v>
      </c>
      <c r="K179" s="11">
        <v>515</v>
      </c>
      <c r="L179" s="11" t="s">
        <v>101</v>
      </c>
      <c r="M179" s="11" t="s">
        <v>45</v>
      </c>
    </row>
    <row r="180" spans="1:13" x14ac:dyDescent="0.35">
      <c r="A180" s="11" t="s">
        <v>177</v>
      </c>
      <c r="B180" s="11" t="s">
        <v>629</v>
      </c>
      <c r="C180" s="11">
        <v>4</v>
      </c>
      <c r="D180" s="12">
        <v>45022.15347222222</v>
      </c>
      <c r="E180" s="12">
        <v>45022.246527777781</v>
      </c>
      <c r="F180" s="11" t="s">
        <v>223</v>
      </c>
      <c r="G180" s="11" t="s">
        <v>163</v>
      </c>
      <c r="H180" s="11" t="s">
        <v>87</v>
      </c>
      <c r="I180" s="16">
        <v>22.95</v>
      </c>
      <c r="J180" s="11" t="s">
        <v>88</v>
      </c>
      <c r="K180" s="11">
        <v>527</v>
      </c>
      <c r="L180" s="11" t="s">
        <v>181</v>
      </c>
      <c r="M180" s="11" t="s">
        <v>17</v>
      </c>
    </row>
    <row r="181" spans="1:13" x14ac:dyDescent="0.35">
      <c r="A181" s="11" t="s">
        <v>177</v>
      </c>
      <c r="B181" s="11" t="s">
        <v>703</v>
      </c>
      <c r="C181" s="11">
        <v>6</v>
      </c>
      <c r="D181" s="12">
        <v>45022.035416666666</v>
      </c>
      <c r="E181" s="12">
        <v>45022.181250000001</v>
      </c>
      <c r="F181" s="11" t="s">
        <v>223</v>
      </c>
      <c r="G181" s="11" t="s">
        <v>86</v>
      </c>
      <c r="H181" s="11" t="s">
        <v>74</v>
      </c>
      <c r="I181" s="16">
        <v>2.42</v>
      </c>
      <c r="J181" s="11" t="s">
        <v>75</v>
      </c>
      <c r="K181" s="11">
        <v>603</v>
      </c>
      <c r="L181" s="11" t="s">
        <v>174</v>
      </c>
      <c r="M181" s="11" t="s">
        <v>15</v>
      </c>
    </row>
    <row r="182" spans="1:13" x14ac:dyDescent="0.35">
      <c r="A182" s="13" t="s">
        <v>177</v>
      </c>
      <c r="B182" s="13" t="s">
        <v>439</v>
      </c>
      <c r="C182" s="13">
        <v>6</v>
      </c>
      <c r="D182" s="14">
        <v>45022.105555555558</v>
      </c>
      <c r="E182" s="14">
        <v>45022.192361111112</v>
      </c>
      <c r="F182" s="13" t="s">
        <v>223</v>
      </c>
      <c r="G182" s="13" t="s">
        <v>163</v>
      </c>
      <c r="H182" s="13" t="s">
        <v>109</v>
      </c>
      <c r="I182" s="17">
        <v>26.48</v>
      </c>
      <c r="J182" s="13" t="s">
        <v>94</v>
      </c>
      <c r="K182" s="13">
        <v>614</v>
      </c>
      <c r="L182" s="13" t="s">
        <v>275</v>
      </c>
      <c r="M182" s="13" t="s">
        <v>9</v>
      </c>
    </row>
    <row r="183" spans="1:13" x14ac:dyDescent="0.35">
      <c r="A183" s="11" t="s">
        <v>177</v>
      </c>
      <c r="B183" s="11" t="s">
        <v>787</v>
      </c>
      <c r="C183" s="11">
        <v>4</v>
      </c>
      <c r="D183" s="12">
        <v>45023.071527777778</v>
      </c>
      <c r="E183" s="12">
        <v>45023.220138888886</v>
      </c>
      <c r="F183" s="11" t="s">
        <v>170</v>
      </c>
      <c r="G183" s="11" t="s">
        <v>73</v>
      </c>
      <c r="H183" s="11" t="s">
        <v>109</v>
      </c>
      <c r="I183" s="16">
        <v>1.39</v>
      </c>
      <c r="J183" s="11" t="s">
        <v>88</v>
      </c>
      <c r="K183" s="11">
        <v>691</v>
      </c>
      <c r="L183" s="11" t="s">
        <v>110</v>
      </c>
      <c r="M183" s="11" t="s">
        <v>35</v>
      </c>
    </row>
    <row r="184" spans="1:13" x14ac:dyDescent="0.35">
      <c r="A184" s="13" t="s">
        <v>92</v>
      </c>
      <c r="B184" s="13" t="s">
        <v>93</v>
      </c>
      <c r="C184" s="13">
        <v>5</v>
      </c>
      <c r="D184" s="14">
        <v>45017.104861111111</v>
      </c>
      <c r="E184" s="14">
        <v>45017.183333333334</v>
      </c>
      <c r="F184" s="13" t="s">
        <v>72</v>
      </c>
      <c r="G184" s="13" t="s">
        <v>86</v>
      </c>
      <c r="H184" s="13" t="s">
        <v>87</v>
      </c>
      <c r="I184" s="17">
        <v>3.79</v>
      </c>
      <c r="J184" s="13" t="s">
        <v>94</v>
      </c>
      <c r="K184" s="13">
        <v>16</v>
      </c>
      <c r="L184" s="13" t="s">
        <v>95</v>
      </c>
      <c r="M184" s="13" t="s">
        <v>27</v>
      </c>
    </row>
    <row r="185" spans="1:13" x14ac:dyDescent="0.35">
      <c r="A185" s="11" t="s">
        <v>92</v>
      </c>
      <c r="B185" s="11" t="s">
        <v>123</v>
      </c>
      <c r="C185" s="11">
        <v>1</v>
      </c>
      <c r="D185" s="12">
        <v>45017.14166666667</v>
      </c>
      <c r="E185" s="12">
        <v>45017.251388888886</v>
      </c>
      <c r="F185" s="11" t="s">
        <v>85</v>
      </c>
      <c r="G185" s="11" t="s">
        <v>73</v>
      </c>
      <c r="H185" s="11" t="s">
        <v>74</v>
      </c>
      <c r="I185" s="16">
        <v>10.39</v>
      </c>
      <c r="J185" s="11" t="s">
        <v>88</v>
      </c>
      <c r="K185" s="11">
        <v>37</v>
      </c>
      <c r="L185" s="11" t="s">
        <v>89</v>
      </c>
      <c r="M185" s="11" t="s">
        <v>43</v>
      </c>
    </row>
    <row r="186" spans="1:13" x14ac:dyDescent="0.35">
      <c r="A186" s="13" t="s">
        <v>92</v>
      </c>
      <c r="B186" s="13" t="s">
        <v>180</v>
      </c>
      <c r="C186" s="13">
        <v>3</v>
      </c>
      <c r="D186" s="14">
        <v>45017.001388888886</v>
      </c>
      <c r="E186" s="14">
        <v>45017.088888888888</v>
      </c>
      <c r="F186" s="13" t="s">
        <v>85</v>
      </c>
      <c r="G186" s="13" t="s">
        <v>86</v>
      </c>
      <c r="H186" s="13" t="s">
        <v>109</v>
      </c>
      <c r="I186" s="17">
        <v>11.84</v>
      </c>
      <c r="J186" s="13" t="s">
        <v>75</v>
      </c>
      <c r="K186" s="13">
        <v>86</v>
      </c>
      <c r="L186" s="13" t="s">
        <v>181</v>
      </c>
      <c r="M186" s="13" t="s">
        <v>49</v>
      </c>
    </row>
    <row r="187" spans="1:13" x14ac:dyDescent="0.35">
      <c r="A187" s="13" t="s">
        <v>92</v>
      </c>
      <c r="B187" s="13" t="s">
        <v>283</v>
      </c>
      <c r="C187" s="13">
        <v>4</v>
      </c>
      <c r="D187" s="14">
        <v>45018.102083333331</v>
      </c>
      <c r="E187" s="14">
        <v>45018.188888888886</v>
      </c>
      <c r="F187" s="13" t="s">
        <v>100</v>
      </c>
      <c r="G187" s="13" t="s">
        <v>86</v>
      </c>
      <c r="H187" s="13" t="s">
        <v>74</v>
      </c>
      <c r="I187" s="17">
        <v>3.05</v>
      </c>
      <c r="J187" s="13" t="s">
        <v>88</v>
      </c>
      <c r="K187" s="13">
        <v>176</v>
      </c>
      <c r="L187" s="13" t="s">
        <v>101</v>
      </c>
      <c r="M187" s="13" t="s">
        <v>43</v>
      </c>
    </row>
    <row r="188" spans="1:13" x14ac:dyDescent="0.35">
      <c r="A188" s="13" t="s">
        <v>92</v>
      </c>
      <c r="B188" s="13" t="s">
        <v>368</v>
      </c>
      <c r="C188" s="13">
        <v>6</v>
      </c>
      <c r="D188" s="14">
        <v>45018.057638888888</v>
      </c>
      <c r="E188" s="14">
        <v>45018.193055555559</v>
      </c>
      <c r="F188" s="13" t="s">
        <v>85</v>
      </c>
      <c r="G188" s="13" t="s">
        <v>86</v>
      </c>
      <c r="H188" s="13" t="s">
        <v>87</v>
      </c>
      <c r="I188" s="17">
        <v>47.55</v>
      </c>
      <c r="J188" s="13" t="s">
        <v>88</v>
      </c>
      <c r="K188" s="13">
        <v>260</v>
      </c>
      <c r="L188" s="13" t="s">
        <v>174</v>
      </c>
      <c r="M188" s="13" t="s">
        <v>41</v>
      </c>
    </row>
    <row r="189" spans="1:13" x14ac:dyDescent="0.35">
      <c r="A189" s="11" t="s">
        <v>92</v>
      </c>
      <c r="B189" s="11" t="s">
        <v>93</v>
      </c>
      <c r="C189" s="11">
        <v>5</v>
      </c>
      <c r="D189" s="12">
        <v>45019.131249999999</v>
      </c>
      <c r="E189" s="12">
        <v>45019.23541666667</v>
      </c>
      <c r="F189" s="11" t="s">
        <v>223</v>
      </c>
      <c r="G189" s="11" t="s">
        <v>86</v>
      </c>
      <c r="H189" s="11" t="s">
        <v>87</v>
      </c>
      <c r="I189" s="16">
        <v>31.66</v>
      </c>
      <c r="J189" s="11" t="s">
        <v>75</v>
      </c>
      <c r="K189" s="11">
        <v>307</v>
      </c>
      <c r="L189" s="11" t="s">
        <v>76</v>
      </c>
      <c r="M189" s="11" t="s">
        <v>43</v>
      </c>
    </row>
    <row r="190" spans="1:13" x14ac:dyDescent="0.35">
      <c r="A190" s="13" t="s">
        <v>92</v>
      </c>
      <c r="B190" s="13" t="s">
        <v>421</v>
      </c>
      <c r="C190" s="13">
        <v>5</v>
      </c>
      <c r="D190" s="14">
        <v>45019.031944444447</v>
      </c>
      <c r="E190" s="14">
        <v>45019.161805555559</v>
      </c>
      <c r="F190" s="13" t="s">
        <v>72</v>
      </c>
      <c r="G190" s="13" t="s">
        <v>86</v>
      </c>
      <c r="H190" s="13" t="s">
        <v>109</v>
      </c>
      <c r="I190" s="17">
        <v>32.18</v>
      </c>
      <c r="J190" s="13" t="s">
        <v>88</v>
      </c>
      <c r="K190" s="13">
        <v>314</v>
      </c>
      <c r="L190" s="13" t="s">
        <v>101</v>
      </c>
      <c r="M190" s="13" t="s">
        <v>17</v>
      </c>
    </row>
    <row r="191" spans="1:13" x14ac:dyDescent="0.35">
      <c r="A191" s="13" t="s">
        <v>92</v>
      </c>
      <c r="B191" s="13" t="s">
        <v>162</v>
      </c>
      <c r="C191" s="13">
        <v>6</v>
      </c>
      <c r="D191" s="14">
        <v>45020.131249999999</v>
      </c>
      <c r="E191" s="14">
        <v>45020.268750000003</v>
      </c>
      <c r="F191" s="13" t="s">
        <v>100</v>
      </c>
      <c r="G191" s="13" t="s">
        <v>73</v>
      </c>
      <c r="H191" s="13" t="s">
        <v>109</v>
      </c>
      <c r="I191" s="17">
        <v>1.98</v>
      </c>
      <c r="J191" s="13" t="s">
        <v>94</v>
      </c>
      <c r="K191" s="13">
        <v>382</v>
      </c>
      <c r="L191" s="13" t="s">
        <v>187</v>
      </c>
      <c r="M191" s="13" t="s">
        <v>23</v>
      </c>
    </row>
    <row r="192" spans="1:13" x14ac:dyDescent="0.35">
      <c r="A192" s="13" t="s">
        <v>92</v>
      </c>
      <c r="B192" s="13" t="s">
        <v>522</v>
      </c>
      <c r="C192" s="13">
        <v>2</v>
      </c>
      <c r="D192" s="14">
        <v>45021.127083333333</v>
      </c>
      <c r="E192" s="14">
        <v>45021.275694444441</v>
      </c>
      <c r="F192" s="13" t="s">
        <v>223</v>
      </c>
      <c r="G192" s="13" t="s">
        <v>73</v>
      </c>
      <c r="H192" s="13" t="s">
        <v>74</v>
      </c>
      <c r="I192" s="17">
        <v>1.29</v>
      </c>
      <c r="J192" s="13" t="s">
        <v>94</v>
      </c>
      <c r="K192" s="13">
        <v>416</v>
      </c>
      <c r="L192" s="13" t="s">
        <v>174</v>
      </c>
      <c r="M192" s="13" t="s">
        <v>49</v>
      </c>
    </row>
    <row r="193" spans="1:13" x14ac:dyDescent="0.35">
      <c r="A193" s="11" t="s">
        <v>92</v>
      </c>
      <c r="B193" s="11" t="s">
        <v>563</v>
      </c>
      <c r="C193" s="11">
        <v>1</v>
      </c>
      <c r="D193" s="12">
        <v>45021.01666666667</v>
      </c>
      <c r="E193" s="12">
        <v>45021.091666666667</v>
      </c>
      <c r="F193" s="11" t="s">
        <v>223</v>
      </c>
      <c r="G193" s="11" t="s">
        <v>86</v>
      </c>
      <c r="H193" s="11" t="s">
        <v>74</v>
      </c>
      <c r="I193" s="16">
        <v>32.770000000000003</v>
      </c>
      <c r="J193" s="11" t="s">
        <v>88</v>
      </c>
      <c r="K193" s="11">
        <v>459</v>
      </c>
      <c r="L193" s="11" t="s">
        <v>164</v>
      </c>
      <c r="M193" s="11" t="s">
        <v>27</v>
      </c>
    </row>
    <row r="194" spans="1:13" x14ac:dyDescent="0.35">
      <c r="A194" s="13" t="s">
        <v>92</v>
      </c>
      <c r="B194" s="13" t="s">
        <v>536</v>
      </c>
      <c r="C194" s="13">
        <v>3</v>
      </c>
      <c r="D194" s="14">
        <v>45022.011805555558</v>
      </c>
      <c r="E194" s="14">
        <v>45022.156944444447</v>
      </c>
      <c r="F194" s="13" t="s">
        <v>170</v>
      </c>
      <c r="G194" s="13" t="s">
        <v>86</v>
      </c>
      <c r="H194" s="13" t="s">
        <v>74</v>
      </c>
      <c r="I194" s="17">
        <v>21.99</v>
      </c>
      <c r="J194" s="13" t="s">
        <v>75</v>
      </c>
      <c r="K194" s="13">
        <v>498</v>
      </c>
      <c r="L194" s="13" t="s">
        <v>181</v>
      </c>
      <c r="M194" s="13" t="s">
        <v>29</v>
      </c>
    </row>
    <row r="195" spans="1:13" x14ac:dyDescent="0.35">
      <c r="A195" s="11" t="s">
        <v>92</v>
      </c>
      <c r="B195" s="11" t="s">
        <v>656</v>
      </c>
      <c r="C195" s="11">
        <v>1</v>
      </c>
      <c r="D195" s="12">
        <v>45022.082638888889</v>
      </c>
      <c r="E195" s="12">
        <v>45022.209722222222</v>
      </c>
      <c r="F195" s="11" t="s">
        <v>100</v>
      </c>
      <c r="G195" s="11" t="s">
        <v>163</v>
      </c>
      <c r="H195" s="11" t="s">
        <v>87</v>
      </c>
      <c r="I195" s="16">
        <v>41.08</v>
      </c>
      <c r="J195" s="11" t="s">
        <v>75</v>
      </c>
      <c r="K195" s="11">
        <v>555</v>
      </c>
      <c r="L195" s="11" t="s">
        <v>89</v>
      </c>
      <c r="M195" s="11" t="s">
        <v>12</v>
      </c>
    </row>
    <row r="196" spans="1:13" x14ac:dyDescent="0.35">
      <c r="A196" s="13" t="s">
        <v>92</v>
      </c>
      <c r="B196" s="13" t="s">
        <v>802</v>
      </c>
      <c r="C196" s="13">
        <v>6</v>
      </c>
      <c r="D196" s="14">
        <v>45023.051388888889</v>
      </c>
      <c r="E196" s="14">
        <v>45023.20416666667</v>
      </c>
      <c r="F196" s="13" t="s">
        <v>223</v>
      </c>
      <c r="G196" s="13" t="s">
        <v>86</v>
      </c>
      <c r="H196" s="13" t="s">
        <v>74</v>
      </c>
      <c r="I196" s="17">
        <v>44.45</v>
      </c>
      <c r="J196" s="13" t="s">
        <v>88</v>
      </c>
      <c r="K196" s="13">
        <v>706</v>
      </c>
      <c r="L196" s="13" t="s">
        <v>164</v>
      </c>
      <c r="M196" s="13" t="s">
        <v>45</v>
      </c>
    </row>
    <row r="197" spans="1:13" x14ac:dyDescent="0.35">
      <c r="A197" s="13">
        <v>1</v>
      </c>
      <c r="B197" s="13" t="s">
        <v>1137</v>
      </c>
      <c r="C197" s="13">
        <v>6</v>
      </c>
      <c r="D197" s="14">
        <v>45022.043055555558</v>
      </c>
      <c r="E197" s="14">
        <v>45022.186805555553</v>
      </c>
      <c r="F197" s="13" t="s">
        <v>72</v>
      </c>
      <c r="G197" s="13" t="s">
        <v>73</v>
      </c>
      <c r="H197" s="13" t="s">
        <v>74</v>
      </c>
      <c r="I197" s="17">
        <v>23.59</v>
      </c>
      <c r="J197" s="13" t="s">
        <v>94</v>
      </c>
      <c r="K197" s="13">
        <v>534</v>
      </c>
      <c r="L197" s="13" t="s">
        <v>89</v>
      </c>
      <c r="M197" s="13" t="s">
        <v>1632</v>
      </c>
    </row>
    <row r="198" spans="1:13" x14ac:dyDescent="0.35">
      <c r="A198" s="11">
        <v>1</v>
      </c>
      <c r="B198" s="11" t="s">
        <v>507</v>
      </c>
      <c r="C198" s="11">
        <v>1</v>
      </c>
      <c r="D198" s="12">
        <v>45019.033333333333</v>
      </c>
      <c r="E198" s="12">
        <v>45019.165972222225</v>
      </c>
      <c r="F198" s="11" t="s">
        <v>223</v>
      </c>
      <c r="G198" s="11" t="s">
        <v>86</v>
      </c>
      <c r="H198" s="11" t="s">
        <v>87</v>
      </c>
      <c r="I198" s="16">
        <v>30.05</v>
      </c>
      <c r="J198" s="11" t="s">
        <v>75</v>
      </c>
      <c r="K198" s="11">
        <v>319</v>
      </c>
      <c r="L198" s="11" t="s">
        <v>95</v>
      </c>
      <c r="M198" s="11" t="s">
        <v>1496</v>
      </c>
    </row>
    <row r="199" spans="1:13" x14ac:dyDescent="0.35">
      <c r="A199" s="11">
        <v>1</v>
      </c>
      <c r="B199" s="11" t="s">
        <v>1191</v>
      </c>
      <c r="C199" s="11">
        <v>2</v>
      </c>
      <c r="D199" s="12">
        <v>45023.035416666666</v>
      </c>
      <c r="E199" s="12">
        <v>45023.171527777777</v>
      </c>
      <c r="F199" s="11" t="s">
        <v>223</v>
      </c>
      <c r="G199" s="11" t="s">
        <v>86</v>
      </c>
      <c r="H199" s="11" t="s">
        <v>87</v>
      </c>
      <c r="I199" s="16">
        <v>44.2</v>
      </c>
      <c r="J199" s="11" t="s">
        <v>94</v>
      </c>
      <c r="K199" s="11">
        <v>657</v>
      </c>
      <c r="L199" s="11" t="s">
        <v>101</v>
      </c>
      <c r="M199" s="11" t="s">
        <v>1715</v>
      </c>
    </row>
    <row r="200" spans="1:13" x14ac:dyDescent="0.35">
      <c r="A200" s="13">
        <v>1</v>
      </c>
      <c r="B200" s="13" t="s">
        <v>1119</v>
      </c>
      <c r="C200" s="13">
        <v>5</v>
      </c>
      <c r="D200" s="14">
        <v>45022.143055555556</v>
      </c>
      <c r="E200" s="14">
        <v>45022.304861111108</v>
      </c>
      <c r="F200" s="13" t="s">
        <v>85</v>
      </c>
      <c r="G200" s="13" t="s">
        <v>163</v>
      </c>
      <c r="H200" s="13" t="s">
        <v>87</v>
      </c>
      <c r="I200" s="17">
        <v>18.63</v>
      </c>
      <c r="J200" s="13" t="s">
        <v>94</v>
      </c>
      <c r="K200" s="13">
        <v>480</v>
      </c>
      <c r="L200" s="13" t="s">
        <v>174</v>
      </c>
      <c r="M200" s="13" t="s">
        <v>1602</v>
      </c>
    </row>
    <row r="201" spans="1:13" x14ac:dyDescent="0.35">
      <c r="A201" s="13">
        <v>1</v>
      </c>
      <c r="B201" s="13" t="s">
        <v>1084</v>
      </c>
      <c r="C201" s="13">
        <v>3</v>
      </c>
      <c r="D201" s="14">
        <v>45021.115972222222</v>
      </c>
      <c r="E201" s="14">
        <v>45021.224305555559</v>
      </c>
      <c r="F201" s="13" t="s">
        <v>72</v>
      </c>
      <c r="G201" s="13" t="s">
        <v>73</v>
      </c>
      <c r="H201" s="13" t="s">
        <v>74</v>
      </c>
      <c r="I201" s="17">
        <v>43.65</v>
      </c>
      <c r="J201" s="13" t="s">
        <v>94</v>
      </c>
      <c r="K201" s="13">
        <v>410</v>
      </c>
      <c r="L201" s="13" t="s">
        <v>76</v>
      </c>
      <c r="M201" s="13" t="s">
        <v>1554</v>
      </c>
    </row>
    <row r="202" spans="1:13" x14ac:dyDescent="0.35">
      <c r="A202" s="13">
        <v>1</v>
      </c>
      <c r="B202" s="13" t="s">
        <v>567</v>
      </c>
      <c r="C202" s="13">
        <v>2</v>
      </c>
      <c r="D202" s="14">
        <v>45022.138888888891</v>
      </c>
      <c r="E202" s="14">
        <v>45022.206250000003</v>
      </c>
      <c r="F202" s="13" t="s">
        <v>85</v>
      </c>
      <c r="G202" s="13" t="s">
        <v>86</v>
      </c>
      <c r="H202" s="13" t="s">
        <v>74</v>
      </c>
      <c r="I202" s="17">
        <v>26.79</v>
      </c>
      <c r="J202" s="13" t="s">
        <v>75</v>
      </c>
      <c r="K202" s="13">
        <v>490</v>
      </c>
      <c r="L202" s="13" t="s">
        <v>110</v>
      </c>
      <c r="M202" s="13" t="s">
        <v>1607</v>
      </c>
    </row>
    <row r="203" spans="1:13" x14ac:dyDescent="0.35">
      <c r="A203" s="11">
        <v>1</v>
      </c>
      <c r="B203" s="11" t="s">
        <v>980</v>
      </c>
      <c r="C203" s="11">
        <v>2</v>
      </c>
      <c r="D203" s="12">
        <v>45018.152777777781</v>
      </c>
      <c r="E203" s="12">
        <v>45018.226388888892</v>
      </c>
      <c r="F203" s="11" t="s">
        <v>223</v>
      </c>
      <c r="G203" s="11" t="s">
        <v>86</v>
      </c>
      <c r="H203" s="11" t="s">
        <v>109</v>
      </c>
      <c r="I203" s="16">
        <v>11.13</v>
      </c>
      <c r="J203" s="11" t="s">
        <v>94</v>
      </c>
      <c r="K203" s="11">
        <v>211</v>
      </c>
      <c r="L203" s="11" t="s">
        <v>164</v>
      </c>
      <c r="M203" s="11" t="s">
        <v>1421</v>
      </c>
    </row>
    <row r="204" spans="1:13" x14ac:dyDescent="0.35">
      <c r="A204" s="11">
        <v>1</v>
      </c>
      <c r="B204" s="11" t="s">
        <v>342</v>
      </c>
      <c r="C204" s="11">
        <v>5</v>
      </c>
      <c r="D204" s="12">
        <v>45022.081250000003</v>
      </c>
      <c r="E204" s="12">
        <v>45022.149305555555</v>
      </c>
      <c r="F204" s="11" t="s">
        <v>100</v>
      </c>
      <c r="G204" s="11" t="s">
        <v>163</v>
      </c>
      <c r="H204" s="11" t="s">
        <v>87</v>
      </c>
      <c r="I204" s="16">
        <v>23.56</v>
      </c>
      <c r="J204" s="11" t="s">
        <v>94</v>
      </c>
      <c r="K204" s="11">
        <v>613</v>
      </c>
      <c r="L204" s="11" t="s">
        <v>181</v>
      </c>
      <c r="M204" s="11" t="s">
        <v>1686</v>
      </c>
    </row>
    <row r="205" spans="1:13" x14ac:dyDescent="0.35">
      <c r="A205" s="11">
        <v>1</v>
      </c>
      <c r="B205" s="11" t="s">
        <v>922</v>
      </c>
      <c r="C205" s="11">
        <v>5</v>
      </c>
      <c r="D205" s="12">
        <v>45017.009722222225</v>
      </c>
      <c r="E205" s="12">
        <v>45017.09375</v>
      </c>
      <c r="F205" s="11" t="s">
        <v>72</v>
      </c>
      <c r="G205" s="11" t="s">
        <v>86</v>
      </c>
      <c r="H205" s="11" t="s">
        <v>74</v>
      </c>
      <c r="I205" s="16">
        <v>15.09</v>
      </c>
      <c r="J205" s="11" t="s">
        <v>75</v>
      </c>
      <c r="K205" s="11">
        <v>101</v>
      </c>
      <c r="L205" s="11" t="s">
        <v>275</v>
      </c>
      <c r="M205" s="11" t="s">
        <v>1345</v>
      </c>
    </row>
    <row r="206" spans="1:13" x14ac:dyDescent="0.35">
      <c r="A206" s="11">
        <v>1</v>
      </c>
      <c r="B206" s="11" t="s">
        <v>725</v>
      </c>
      <c r="C206" s="11">
        <v>3</v>
      </c>
      <c r="D206" s="12">
        <v>45022.134722222225</v>
      </c>
      <c r="E206" s="12">
        <v>45022.222222222219</v>
      </c>
      <c r="F206" s="11" t="s">
        <v>85</v>
      </c>
      <c r="G206" s="11" t="s">
        <v>73</v>
      </c>
      <c r="H206" s="11" t="s">
        <v>109</v>
      </c>
      <c r="I206" s="16">
        <v>20.09</v>
      </c>
      <c r="J206" s="11" t="s">
        <v>75</v>
      </c>
      <c r="K206" s="11">
        <v>533</v>
      </c>
      <c r="L206" s="11" t="s">
        <v>187</v>
      </c>
      <c r="M206" s="11" t="s">
        <v>1542</v>
      </c>
    </row>
    <row r="207" spans="1:13" x14ac:dyDescent="0.35">
      <c r="A207" s="13">
        <v>1</v>
      </c>
      <c r="B207" s="13" t="s">
        <v>1091</v>
      </c>
      <c r="C207" s="13">
        <v>3</v>
      </c>
      <c r="D207" s="14">
        <v>45021.143055555556</v>
      </c>
      <c r="E207" s="14">
        <v>45021.203472222223</v>
      </c>
      <c r="F207" s="13" t="s">
        <v>223</v>
      </c>
      <c r="G207" s="13" t="s">
        <v>86</v>
      </c>
      <c r="H207" s="13" t="s">
        <v>74</v>
      </c>
      <c r="I207" s="17">
        <v>39.619999999999997</v>
      </c>
      <c r="J207" s="13" t="s">
        <v>75</v>
      </c>
      <c r="K207" s="13">
        <v>454</v>
      </c>
      <c r="L207" s="13" t="s">
        <v>110</v>
      </c>
      <c r="M207" s="13" t="s">
        <v>1582</v>
      </c>
    </row>
    <row r="208" spans="1:13" x14ac:dyDescent="0.35">
      <c r="A208" s="13">
        <v>1</v>
      </c>
      <c r="B208" s="13" t="s">
        <v>948</v>
      </c>
      <c r="C208" s="13">
        <v>3</v>
      </c>
      <c r="D208" s="14">
        <v>45022.106944444444</v>
      </c>
      <c r="E208" s="14">
        <v>45022.265277777777</v>
      </c>
      <c r="F208" s="13" t="s">
        <v>223</v>
      </c>
      <c r="G208" s="13" t="s">
        <v>86</v>
      </c>
      <c r="H208" s="13" t="s">
        <v>74</v>
      </c>
      <c r="I208" s="17">
        <v>39.42</v>
      </c>
      <c r="J208" s="13" t="s">
        <v>94</v>
      </c>
      <c r="K208" s="13">
        <v>496</v>
      </c>
      <c r="L208" s="13" t="s">
        <v>164</v>
      </c>
      <c r="M208" s="13" t="s">
        <v>1611</v>
      </c>
    </row>
    <row r="209" spans="1:13" x14ac:dyDescent="0.35">
      <c r="A209" s="11">
        <v>1</v>
      </c>
      <c r="B209" s="11" t="s">
        <v>875</v>
      </c>
      <c r="C209" s="11">
        <v>5</v>
      </c>
      <c r="D209" s="12">
        <v>45017.113888888889</v>
      </c>
      <c r="E209" s="12">
        <v>45017.17291666667</v>
      </c>
      <c r="F209" s="11" t="s">
        <v>85</v>
      </c>
      <c r="G209" s="11" t="s">
        <v>73</v>
      </c>
      <c r="H209" s="11" t="s">
        <v>74</v>
      </c>
      <c r="I209" s="16">
        <v>38.46</v>
      </c>
      <c r="J209" s="11" t="s">
        <v>75</v>
      </c>
      <c r="K209" s="11">
        <v>23</v>
      </c>
      <c r="L209" s="11" t="s">
        <v>101</v>
      </c>
      <c r="M209" s="11" t="s">
        <v>1280</v>
      </c>
    </row>
    <row r="210" spans="1:13" x14ac:dyDescent="0.35">
      <c r="A210" s="13">
        <v>1</v>
      </c>
      <c r="B210" s="13" t="s">
        <v>1117</v>
      </c>
      <c r="C210" s="13">
        <v>2</v>
      </c>
      <c r="D210" s="14">
        <v>45022.134722222225</v>
      </c>
      <c r="E210" s="14">
        <v>45022.254166666666</v>
      </c>
      <c r="F210" s="13" t="s">
        <v>85</v>
      </c>
      <c r="G210" s="13" t="s">
        <v>86</v>
      </c>
      <c r="H210" s="13" t="s">
        <v>74</v>
      </c>
      <c r="I210" s="17">
        <v>31.58</v>
      </c>
      <c r="J210" s="13" t="s">
        <v>88</v>
      </c>
      <c r="K210" s="13">
        <v>606</v>
      </c>
      <c r="L210" s="13" t="s">
        <v>275</v>
      </c>
      <c r="M210" s="13" t="s">
        <v>1682</v>
      </c>
    </row>
    <row r="211" spans="1:13" x14ac:dyDescent="0.35">
      <c r="A211" s="11">
        <v>1</v>
      </c>
      <c r="B211" s="11" t="s">
        <v>1112</v>
      </c>
      <c r="C211" s="11">
        <v>2</v>
      </c>
      <c r="D211" s="12">
        <v>45021.122916666667</v>
      </c>
      <c r="E211" s="12">
        <v>45021.223611111112</v>
      </c>
      <c r="F211" s="11" t="s">
        <v>223</v>
      </c>
      <c r="G211" s="11" t="s">
        <v>73</v>
      </c>
      <c r="H211" s="11" t="s">
        <v>74</v>
      </c>
      <c r="I211" s="16">
        <v>25.26</v>
      </c>
      <c r="J211" s="11" t="s">
        <v>94</v>
      </c>
      <c r="K211" s="11">
        <v>469</v>
      </c>
      <c r="L211" s="11" t="s">
        <v>110</v>
      </c>
      <c r="M211" s="11" t="s">
        <v>1592</v>
      </c>
    </row>
    <row r="212" spans="1:13" x14ac:dyDescent="0.35">
      <c r="A212" s="11">
        <v>1</v>
      </c>
      <c r="B212" s="11" t="s">
        <v>916</v>
      </c>
      <c r="C212" s="11">
        <v>5</v>
      </c>
      <c r="D212" s="12">
        <v>45017.151388888888</v>
      </c>
      <c r="E212" s="12">
        <v>45017.224999999999</v>
      </c>
      <c r="F212" s="11" t="s">
        <v>85</v>
      </c>
      <c r="G212" s="11" t="s">
        <v>86</v>
      </c>
      <c r="H212" s="11" t="s">
        <v>74</v>
      </c>
      <c r="I212" s="16">
        <v>39.1</v>
      </c>
      <c r="J212" s="11" t="s">
        <v>94</v>
      </c>
      <c r="K212" s="11">
        <v>91</v>
      </c>
      <c r="L212" s="11" t="s">
        <v>181</v>
      </c>
      <c r="M212" s="11" t="s">
        <v>1336</v>
      </c>
    </row>
    <row r="213" spans="1:13" x14ac:dyDescent="0.35">
      <c r="A213" s="11">
        <v>1</v>
      </c>
      <c r="B213" s="11" t="s">
        <v>1058</v>
      </c>
      <c r="C213" s="11">
        <v>6</v>
      </c>
      <c r="D213" s="12">
        <v>45020.161111111112</v>
      </c>
      <c r="E213" s="12">
        <v>45020.256249999999</v>
      </c>
      <c r="F213" s="11" t="s">
        <v>223</v>
      </c>
      <c r="G213" s="11" t="s">
        <v>163</v>
      </c>
      <c r="H213" s="11" t="s">
        <v>74</v>
      </c>
      <c r="I213" s="16">
        <v>48.93</v>
      </c>
      <c r="J213" s="11" t="s">
        <v>75</v>
      </c>
      <c r="K213" s="11">
        <v>351</v>
      </c>
      <c r="L213" s="11" t="s">
        <v>89</v>
      </c>
      <c r="M213" s="11" t="s">
        <v>1491</v>
      </c>
    </row>
    <row r="214" spans="1:13" x14ac:dyDescent="0.35">
      <c r="A214" s="13">
        <v>1</v>
      </c>
      <c r="B214" s="13" t="s">
        <v>1073</v>
      </c>
      <c r="C214" s="13">
        <v>5</v>
      </c>
      <c r="D214" s="14">
        <v>45020.007638888892</v>
      </c>
      <c r="E214" s="14">
        <v>45020.106249999997</v>
      </c>
      <c r="F214" s="13" t="s">
        <v>223</v>
      </c>
      <c r="G214" s="13" t="s">
        <v>163</v>
      </c>
      <c r="H214" s="13" t="s">
        <v>109</v>
      </c>
      <c r="I214" s="17">
        <v>39.32</v>
      </c>
      <c r="J214" s="13" t="s">
        <v>94</v>
      </c>
      <c r="K214" s="13">
        <v>384</v>
      </c>
      <c r="L214" s="13" t="s">
        <v>275</v>
      </c>
      <c r="M214" s="13" t="s">
        <v>1538</v>
      </c>
    </row>
    <row r="215" spans="1:13" x14ac:dyDescent="0.35">
      <c r="A215" s="11">
        <v>1</v>
      </c>
      <c r="B215" s="11" t="s">
        <v>1030</v>
      </c>
      <c r="C215" s="11">
        <v>2</v>
      </c>
      <c r="D215" s="12">
        <v>45019.03125</v>
      </c>
      <c r="E215" s="12">
        <v>45019.175694444442</v>
      </c>
      <c r="F215" s="11" t="s">
        <v>223</v>
      </c>
      <c r="G215" s="11" t="s">
        <v>86</v>
      </c>
      <c r="H215" s="11" t="s">
        <v>74</v>
      </c>
      <c r="I215" s="16">
        <v>37.92</v>
      </c>
      <c r="J215" s="11" t="s">
        <v>94</v>
      </c>
      <c r="K215" s="11">
        <v>305</v>
      </c>
      <c r="L215" s="11" t="s">
        <v>101</v>
      </c>
      <c r="M215" s="11" t="s">
        <v>1486</v>
      </c>
    </row>
    <row r="216" spans="1:13" x14ac:dyDescent="0.35">
      <c r="A216" s="11">
        <v>1</v>
      </c>
      <c r="B216" s="11" t="s">
        <v>889</v>
      </c>
      <c r="C216" s="11">
        <v>3</v>
      </c>
      <c r="D216" s="12">
        <v>45022.029166666667</v>
      </c>
      <c r="E216" s="12">
        <v>45022.1875</v>
      </c>
      <c r="F216" s="11" t="s">
        <v>170</v>
      </c>
      <c r="G216" s="11" t="s">
        <v>86</v>
      </c>
      <c r="H216" s="11" t="s">
        <v>109</v>
      </c>
      <c r="I216" s="16">
        <v>39.58</v>
      </c>
      <c r="J216" s="11" t="s">
        <v>94</v>
      </c>
      <c r="K216" s="11">
        <v>479</v>
      </c>
      <c r="L216" s="11" t="s">
        <v>164</v>
      </c>
      <c r="M216" s="11" t="s">
        <v>1601</v>
      </c>
    </row>
    <row r="217" spans="1:13" x14ac:dyDescent="0.35">
      <c r="A217" s="13">
        <v>1</v>
      </c>
      <c r="B217" s="13" t="s">
        <v>672</v>
      </c>
      <c r="C217" s="13">
        <v>1</v>
      </c>
      <c r="D217" s="14">
        <v>45017.083333333336</v>
      </c>
      <c r="E217" s="14">
        <v>45017.170138888891</v>
      </c>
      <c r="F217" s="13" t="s">
        <v>170</v>
      </c>
      <c r="G217" s="13" t="s">
        <v>86</v>
      </c>
      <c r="H217" s="13" t="s">
        <v>87</v>
      </c>
      <c r="I217" s="17">
        <v>13.68</v>
      </c>
      <c r="J217" s="13" t="s">
        <v>75</v>
      </c>
      <c r="K217" s="13">
        <v>40</v>
      </c>
      <c r="L217" s="13" t="s">
        <v>164</v>
      </c>
      <c r="M217" s="13" t="s">
        <v>1293</v>
      </c>
    </row>
    <row r="218" spans="1:13" x14ac:dyDescent="0.35">
      <c r="A218" s="13">
        <v>1</v>
      </c>
      <c r="B218" s="13" t="s">
        <v>660</v>
      </c>
      <c r="C218" s="13">
        <v>3</v>
      </c>
      <c r="D218" s="14">
        <v>45017.055555555555</v>
      </c>
      <c r="E218" s="14">
        <v>45017.206250000003</v>
      </c>
      <c r="F218" s="13" t="s">
        <v>85</v>
      </c>
      <c r="G218" s="13" t="s">
        <v>86</v>
      </c>
      <c r="H218" s="13" t="s">
        <v>109</v>
      </c>
      <c r="I218" s="17">
        <v>43.2</v>
      </c>
      <c r="J218" s="13" t="s">
        <v>75</v>
      </c>
      <c r="K218" s="13">
        <v>56</v>
      </c>
      <c r="L218" s="13" t="s">
        <v>187</v>
      </c>
      <c r="M218" s="13" t="s">
        <v>1287</v>
      </c>
    </row>
    <row r="219" spans="1:13" x14ac:dyDescent="0.35">
      <c r="A219" s="13">
        <v>1</v>
      </c>
      <c r="B219" s="13" t="s">
        <v>1059</v>
      </c>
      <c r="C219" s="13">
        <v>4</v>
      </c>
      <c r="D219" s="14">
        <v>45022.080555555556</v>
      </c>
      <c r="E219" s="14">
        <v>45022.143055555556</v>
      </c>
      <c r="F219" s="13" t="s">
        <v>223</v>
      </c>
      <c r="G219" s="13" t="s">
        <v>73</v>
      </c>
      <c r="H219" s="13" t="s">
        <v>74</v>
      </c>
      <c r="I219" s="17">
        <v>38</v>
      </c>
      <c r="J219" s="13" t="s">
        <v>94</v>
      </c>
      <c r="K219" s="13">
        <v>624</v>
      </c>
      <c r="L219" s="13" t="s">
        <v>164</v>
      </c>
      <c r="M219" s="13" t="s">
        <v>1692</v>
      </c>
    </row>
    <row r="220" spans="1:13" x14ac:dyDescent="0.35">
      <c r="A220" s="13">
        <v>1</v>
      </c>
      <c r="B220" s="13" t="s">
        <v>1199</v>
      </c>
      <c r="C220" s="13">
        <v>3</v>
      </c>
      <c r="D220" s="14">
        <v>45023.002083333333</v>
      </c>
      <c r="E220" s="14">
        <v>45023.0625</v>
      </c>
      <c r="F220" s="13" t="s">
        <v>85</v>
      </c>
      <c r="G220" s="13" t="s">
        <v>73</v>
      </c>
      <c r="H220" s="13" t="s">
        <v>74</v>
      </c>
      <c r="I220" s="17">
        <v>41.29</v>
      </c>
      <c r="J220" s="13" t="s">
        <v>75</v>
      </c>
      <c r="K220" s="13">
        <v>674</v>
      </c>
      <c r="L220" s="13" t="s">
        <v>221</v>
      </c>
      <c r="M220" s="13" t="s">
        <v>1729</v>
      </c>
    </row>
    <row r="221" spans="1:13" x14ac:dyDescent="0.35">
      <c r="A221" s="11">
        <v>1</v>
      </c>
      <c r="B221" s="11" t="s">
        <v>1135</v>
      </c>
      <c r="C221" s="11">
        <v>2</v>
      </c>
      <c r="D221" s="12">
        <v>45022.081944444442</v>
      </c>
      <c r="E221" s="12">
        <v>45022.195833333331</v>
      </c>
      <c r="F221" s="11" t="s">
        <v>170</v>
      </c>
      <c r="G221" s="11" t="s">
        <v>86</v>
      </c>
      <c r="H221" s="11" t="s">
        <v>74</v>
      </c>
      <c r="I221" s="16">
        <v>25.91</v>
      </c>
      <c r="J221" s="11" t="s">
        <v>88</v>
      </c>
      <c r="K221" s="11">
        <v>529</v>
      </c>
      <c r="L221" s="11" t="s">
        <v>181</v>
      </c>
      <c r="M221" s="11" t="s">
        <v>1628</v>
      </c>
    </row>
    <row r="222" spans="1:13" x14ac:dyDescent="0.35">
      <c r="A222" s="13">
        <v>1</v>
      </c>
      <c r="B222" s="13" t="s">
        <v>1154</v>
      </c>
      <c r="C222" s="13">
        <v>6</v>
      </c>
      <c r="D222" s="14">
        <v>45022.111111111109</v>
      </c>
      <c r="E222" s="14">
        <v>45022.185416666667</v>
      </c>
      <c r="F222" s="13" t="s">
        <v>85</v>
      </c>
      <c r="G222" s="13" t="s">
        <v>86</v>
      </c>
      <c r="H222" s="13" t="s">
        <v>74</v>
      </c>
      <c r="I222" s="17">
        <v>38.4</v>
      </c>
      <c r="J222" s="13" t="s">
        <v>75</v>
      </c>
      <c r="K222" s="13">
        <v>570</v>
      </c>
      <c r="L222" s="13" t="s">
        <v>110</v>
      </c>
      <c r="M222" s="13" t="s">
        <v>1572</v>
      </c>
    </row>
    <row r="223" spans="1:13" x14ac:dyDescent="0.35">
      <c r="A223" s="13">
        <v>1</v>
      </c>
      <c r="B223" s="13" t="s">
        <v>1098</v>
      </c>
      <c r="C223" s="13">
        <v>6</v>
      </c>
      <c r="D223" s="14">
        <v>45022.047222222223</v>
      </c>
      <c r="E223" s="14">
        <v>45022.11041666667</v>
      </c>
      <c r="F223" s="13" t="s">
        <v>170</v>
      </c>
      <c r="G223" s="13" t="s">
        <v>86</v>
      </c>
      <c r="H223" s="13" t="s">
        <v>74</v>
      </c>
      <c r="I223" s="17">
        <v>28.33</v>
      </c>
      <c r="J223" s="13" t="s">
        <v>88</v>
      </c>
      <c r="K223" s="13">
        <v>550</v>
      </c>
      <c r="L223" s="13" t="s">
        <v>89</v>
      </c>
      <c r="M223" s="13" t="s">
        <v>1646</v>
      </c>
    </row>
    <row r="224" spans="1:13" x14ac:dyDescent="0.35">
      <c r="A224" s="11">
        <v>1</v>
      </c>
      <c r="B224" s="11" t="s">
        <v>704</v>
      </c>
      <c r="C224" s="11">
        <v>5</v>
      </c>
      <c r="D224" s="12">
        <v>45018.106249999997</v>
      </c>
      <c r="E224" s="12">
        <v>45018.200694444444</v>
      </c>
      <c r="F224" s="11" t="s">
        <v>170</v>
      </c>
      <c r="G224" s="11" t="s">
        <v>86</v>
      </c>
      <c r="H224" s="11" t="s">
        <v>74</v>
      </c>
      <c r="I224" s="16">
        <v>46.96</v>
      </c>
      <c r="J224" s="11" t="s">
        <v>75</v>
      </c>
      <c r="K224" s="11">
        <v>219</v>
      </c>
      <c r="L224" s="11" t="s">
        <v>275</v>
      </c>
      <c r="M224" s="11" t="s">
        <v>1348</v>
      </c>
    </row>
    <row r="225" spans="1:13" x14ac:dyDescent="0.35">
      <c r="A225" s="11">
        <v>10</v>
      </c>
      <c r="B225" s="11" t="s">
        <v>929</v>
      </c>
      <c r="C225" s="11">
        <v>2</v>
      </c>
      <c r="D225" s="12">
        <v>45017.059027777781</v>
      </c>
      <c r="E225" s="12">
        <v>45017.101388888892</v>
      </c>
      <c r="F225" s="11" t="s">
        <v>72</v>
      </c>
      <c r="G225" s="11" t="s">
        <v>163</v>
      </c>
      <c r="H225" s="11" t="s">
        <v>74</v>
      </c>
      <c r="I225" s="16">
        <v>42.95</v>
      </c>
      <c r="J225" s="11" t="s">
        <v>75</v>
      </c>
      <c r="K225" s="11">
        <v>109</v>
      </c>
      <c r="L225" s="11" t="s">
        <v>187</v>
      </c>
      <c r="M225" s="11" t="s">
        <v>1352</v>
      </c>
    </row>
    <row r="226" spans="1:13" x14ac:dyDescent="0.35">
      <c r="A226" s="13">
        <v>10</v>
      </c>
      <c r="B226" s="13" t="s">
        <v>979</v>
      </c>
      <c r="C226" s="13">
        <v>4</v>
      </c>
      <c r="D226" s="14">
        <v>45018.113194444442</v>
      </c>
      <c r="E226" s="14">
        <v>45018.186805555553</v>
      </c>
      <c r="F226" s="13" t="s">
        <v>100</v>
      </c>
      <c r="G226" s="13" t="s">
        <v>163</v>
      </c>
      <c r="H226" s="13" t="s">
        <v>74</v>
      </c>
      <c r="I226" s="17">
        <v>14.67</v>
      </c>
      <c r="J226" s="13" t="s">
        <v>75</v>
      </c>
      <c r="K226" s="13">
        <v>210</v>
      </c>
      <c r="L226" s="13" t="s">
        <v>275</v>
      </c>
      <c r="M226" s="13" t="s">
        <v>1420</v>
      </c>
    </row>
    <row r="227" spans="1:13" x14ac:dyDescent="0.35">
      <c r="A227" s="11">
        <v>10</v>
      </c>
      <c r="B227" s="11" t="s">
        <v>958</v>
      </c>
      <c r="C227" s="11">
        <v>3</v>
      </c>
      <c r="D227" s="12">
        <v>45018.097916666666</v>
      </c>
      <c r="E227" s="12">
        <v>45018.216666666667</v>
      </c>
      <c r="F227" s="11" t="s">
        <v>170</v>
      </c>
      <c r="G227" s="11" t="s">
        <v>73</v>
      </c>
      <c r="H227" s="11" t="s">
        <v>74</v>
      </c>
      <c r="I227" s="16">
        <v>41.9</v>
      </c>
      <c r="J227" s="11" t="s">
        <v>88</v>
      </c>
      <c r="K227" s="11">
        <v>165</v>
      </c>
      <c r="L227" s="11" t="s">
        <v>76</v>
      </c>
      <c r="M227" s="11" t="s">
        <v>1390</v>
      </c>
    </row>
    <row r="228" spans="1:13" x14ac:dyDescent="0.35">
      <c r="A228" s="11">
        <v>10</v>
      </c>
      <c r="B228" s="11" t="s">
        <v>1089</v>
      </c>
      <c r="C228" s="11">
        <v>1</v>
      </c>
      <c r="D228" s="12">
        <v>45021.067361111112</v>
      </c>
      <c r="E228" s="12">
        <v>45021.171527777777</v>
      </c>
      <c r="F228" s="11" t="s">
        <v>223</v>
      </c>
      <c r="G228" s="11" t="s">
        <v>86</v>
      </c>
      <c r="H228" s="11" t="s">
        <v>74</v>
      </c>
      <c r="I228" s="16">
        <v>17.57</v>
      </c>
      <c r="J228" s="11" t="s">
        <v>88</v>
      </c>
      <c r="K228" s="11">
        <v>421</v>
      </c>
      <c r="L228" s="11" t="s">
        <v>101</v>
      </c>
      <c r="M228" s="11" t="s">
        <v>1561</v>
      </c>
    </row>
    <row r="229" spans="1:13" x14ac:dyDescent="0.35">
      <c r="A229" s="13">
        <v>10</v>
      </c>
      <c r="B229" s="13" t="s">
        <v>884</v>
      </c>
      <c r="C229" s="13">
        <v>6</v>
      </c>
      <c r="D229" s="14">
        <v>45017.109722222223</v>
      </c>
      <c r="E229" s="14">
        <v>45017.161805555559</v>
      </c>
      <c r="F229" s="13" t="s">
        <v>72</v>
      </c>
      <c r="G229" s="13" t="s">
        <v>86</v>
      </c>
      <c r="H229" s="13" t="s">
        <v>109</v>
      </c>
      <c r="I229" s="17">
        <v>16.309999999999999</v>
      </c>
      <c r="J229" s="13" t="s">
        <v>94</v>
      </c>
      <c r="K229" s="13">
        <v>38</v>
      </c>
      <c r="L229" s="13" t="s">
        <v>101</v>
      </c>
      <c r="M229" s="13" t="s">
        <v>1292</v>
      </c>
    </row>
    <row r="230" spans="1:13" x14ac:dyDescent="0.35">
      <c r="A230" s="13">
        <v>10</v>
      </c>
      <c r="B230" s="13" t="s">
        <v>1149</v>
      </c>
      <c r="C230" s="13">
        <v>6</v>
      </c>
      <c r="D230" s="14">
        <v>45022.0625</v>
      </c>
      <c r="E230" s="14">
        <v>45022.121527777781</v>
      </c>
      <c r="F230" s="13" t="s">
        <v>170</v>
      </c>
      <c r="G230" s="13" t="s">
        <v>86</v>
      </c>
      <c r="H230" s="13" t="s">
        <v>109</v>
      </c>
      <c r="I230" s="17">
        <v>19.600000000000001</v>
      </c>
      <c r="J230" s="13" t="s">
        <v>88</v>
      </c>
      <c r="K230" s="13">
        <v>554</v>
      </c>
      <c r="L230" s="13" t="s">
        <v>181</v>
      </c>
      <c r="M230" s="13" t="s">
        <v>1650</v>
      </c>
    </row>
    <row r="231" spans="1:13" x14ac:dyDescent="0.35">
      <c r="A231" s="11">
        <v>10</v>
      </c>
      <c r="B231" s="11" t="s">
        <v>867</v>
      </c>
      <c r="C231" s="11">
        <v>4</v>
      </c>
      <c r="D231" s="12">
        <v>45021.051388888889</v>
      </c>
      <c r="E231" s="12">
        <v>45021.131249999999</v>
      </c>
      <c r="F231" s="11" t="s">
        <v>72</v>
      </c>
      <c r="G231" s="11" t="s">
        <v>86</v>
      </c>
      <c r="H231" s="11" t="s">
        <v>74</v>
      </c>
      <c r="I231" s="16">
        <v>45.77</v>
      </c>
      <c r="J231" s="11" t="s">
        <v>94</v>
      </c>
      <c r="K231" s="11">
        <v>433</v>
      </c>
      <c r="L231" s="11" t="s">
        <v>95</v>
      </c>
      <c r="M231" s="11" t="s">
        <v>1569</v>
      </c>
    </row>
    <row r="232" spans="1:13" x14ac:dyDescent="0.35">
      <c r="A232" s="11">
        <v>10</v>
      </c>
      <c r="B232" s="11" t="s">
        <v>1216</v>
      </c>
      <c r="C232" s="11">
        <v>4</v>
      </c>
      <c r="D232" s="12">
        <v>45023.074999999997</v>
      </c>
      <c r="E232" s="12">
        <v>45023.138888888891</v>
      </c>
      <c r="F232" s="11" t="s">
        <v>72</v>
      </c>
      <c r="G232" s="11" t="s">
        <v>86</v>
      </c>
      <c r="H232" s="11" t="s">
        <v>87</v>
      </c>
      <c r="I232" s="16">
        <v>18.66</v>
      </c>
      <c r="J232" s="11" t="s">
        <v>88</v>
      </c>
      <c r="K232" s="11">
        <v>725</v>
      </c>
      <c r="L232" s="11" t="s">
        <v>101</v>
      </c>
      <c r="M232" s="11" t="s">
        <v>1762</v>
      </c>
    </row>
    <row r="233" spans="1:13" x14ac:dyDescent="0.35">
      <c r="A233" s="11">
        <v>10</v>
      </c>
      <c r="B233" s="11" t="s">
        <v>879</v>
      </c>
      <c r="C233" s="11">
        <v>1</v>
      </c>
      <c r="D233" s="12">
        <v>45022.058333333334</v>
      </c>
      <c r="E233" s="12">
        <v>45022.145138888889</v>
      </c>
      <c r="F233" s="11" t="s">
        <v>85</v>
      </c>
      <c r="G233" s="11" t="s">
        <v>86</v>
      </c>
      <c r="H233" s="11" t="s">
        <v>74</v>
      </c>
      <c r="I233" s="16">
        <v>28.9</v>
      </c>
      <c r="J233" s="11" t="s">
        <v>88</v>
      </c>
      <c r="K233" s="11">
        <v>607</v>
      </c>
      <c r="L233" s="11" t="s">
        <v>221</v>
      </c>
      <c r="M233" s="11" t="s">
        <v>1514</v>
      </c>
    </row>
    <row r="234" spans="1:13" x14ac:dyDescent="0.35">
      <c r="A234" s="13">
        <v>10</v>
      </c>
      <c r="B234" s="13" t="s">
        <v>948</v>
      </c>
      <c r="C234" s="13">
        <v>6</v>
      </c>
      <c r="D234" s="14">
        <v>45018.161111111112</v>
      </c>
      <c r="E234" s="14">
        <v>45018.249305555553</v>
      </c>
      <c r="F234" s="13" t="s">
        <v>170</v>
      </c>
      <c r="G234" s="13" t="s">
        <v>86</v>
      </c>
      <c r="H234" s="13" t="s">
        <v>109</v>
      </c>
      <c r="I234" s="17">
        <v>46.26</v>
      </c>
      <c r="J234" s="13" t="s">
        <v>88</v>
      </c>
      <c r="K234" s="13">
        <v>148</v>
      </c>
      <c r="L234" s="13" t="s">
        <v>110</v>
      </c>
      <c r="M234" s="13" t="s">
        <v>1377</v>
      </c>
    </row>
    <row r="235" spans="1:13" x14ac:dyDescent="0.35">
      <c r="A235" s="13">
        <v>10</v>
      </c>
      <c r="B235" s="13" t="s">
        <v>492</v>
      </c>
      <c r="C235" s="13">
        <v>6</v>
      </c>
      <c r="D235" s="14">
        <v>45020.076388888891</v>
      </c>
      <c r="E235" s="14">
        <v>45020.164583333331</v>
      </c>
      <c r="F235" s="13" t="s">
        <v>170</v>
      </c>
      <c r="G235" s="13" t="s">
        <v>163</v>
      </c>
      <c r="H235" s="13" t="s">
        <v>74</v>
      </c>
      <c r="I235" s="17">
        <v>32.17</v>
      </c>
      <c r="J235" s="13" t="s">
        <v>88</v>
      </c>
      <c r="K235" s="13">
        <v>330</v>
      </c>
      <c r="L235" s="13" t="s">
        <v>95</v>
      </c>
      <c r="M235" s="13" t="s">
        <v>1506</v>
      </c>
    </row>
    <row r="236" spans="1:13" x14ac:dyDescent="0.35">
      <c r="A236" s="11">
        <v>10</v>
      </c>
      <c r="B236" s="11" t="s">
        <v>1161</v>
      </c>
      <c r="C236" s="11">
        <v>4</v>
      </c>
      <c r="D236" s="12">
        <v>45022.134722222225</v>
      </c>
      <c r="E236" s="12">
        <v>45022.247916666667</v>
      </c>
      <c r="F236" s="11" t="s">
        <v>72</v>
      </c>
      <c r="G236" s="11" t="s">
        <v>86</v>
      </c>
      <c r="H236" s="11" t="s">
        <v>109</v>
      </c>
      <c r="I236" s="16">
        <v>28.96</v>
      </c>
      <c r="J236" s="11" t="s">
        <v>75</v>
      </c>
      <c r="K236" s="11">
        <v>589</v>
      </c>
      <c r="L236" s="11" t="s">
        <v>174</v>
      </c>
      <c r="M236" s="11" t="s">
        <v>1669</v>
      </c>
    </row>
    <row r="237" spans="1:13" x14ac:dyDescent="0.35">
      <c r="A237" s="13">
        <v>10</v>
      </c>
      <c r="B237" s="13" t="s">
        <v>1203</v>
      </c>
      <c r="C237" s="13">
        <v>6</v>
      </c>
      <c r="D237" s="14">
        <v>45023.145138888889</v>
      </c>
      <c r="E237" s="14">
        <v>45023.194444444445</v>
      </c>
      <c r="F237" s="13" t="s">
        <v>72</v>
      </c>
      <c r="G237" s="13" t="s">
        <v>73</v>
      </c>
      <c r="H237" s="13" t="s">
        <v>74</v>
      </c>
      <c r="I237" s="17">
        <v>48.15</v>
      </c>
      <c r="J237" s="13" t="s">
        <v>88</v>
      </c>
      <c r="K237" s="13">
        <v>684</v>
      </c>
      <c r="L237" s="13" t="s">
        <v>101</v>
      </c>
      <c r="M237" s="13" t="s">
        <v>1738</v>
      </c>
    </row>
    <row r="238" spans="1:13" x14ac:dyDescent="0.35">
      <c r="A238" s="13">
        <v>10</v>
      </c>
      <c r="B238" s="13" t="s">
        <v>964</v>
      </c>
      <c r="C238" s="13">
        <v>1</v>
      </c>
      <c r="D238" s="14">
        <v>45018.097916666666</v>
      </c>
      <c r="E238" s="14">
        <v>45018.214583333334</v>
      </c>
      <c r="F238" s="13" t="s">
        <v>100</v>
      </c>
      <c r="G238" s="13" t="s">
        <v>73</v>
      </c>
      <c r="H238" s="13" t="s">
        <v>74</v>
      </c>
      <c r="I238" s="17">
        <v>46.61</v>
      </c>
      <c r="J238" s="13" t="s">
        <v>94</v>
      </c>
      <c r="K238" s="13">
        <v>180</v>
      </c>
      <c r="L238" s="13" t="s">
        <v>89</v>
      </c>
      <c r="M238" s="13" t="s">
        <v>1399</v>
      </c>
    </row>
    <row r="239" spans="1:13" x14ac:dyDescent="0.35">
      <c r="A239" s="11">
        <v>10</v>
      </c>
      <c r="B239" s="11" t="s">
        <v>367</v>
      </c>
      <c r="C239" s="11">
        <v>5</v>
      </c>
      <c r="D239" s="12">
        <v>45017.15902777778</v>
      </c>
      <c r="E239" s="12">
        <v>45017.265277777777</v>
      </c>
      <c r="F239" s="11" t="s">
        <v>100</v>
      </c>
      <c r="G239" s="11" t="s">
        <v>86</v>
      </c>
      <c r="H239" s="11" t="s">
        <v>74</v>
      </c>
      <c r="I239" s="16">
        <v>42.87</v>
      </c>
      <c r="J239" s="11" t="s">
        <v>88</v>
      </c>
      <c r="K239" s="11">
        <v>61</v>
      </c>
      <c r="L239" s="11" t="s">
        <v>101</v>
      </c>
      <c r="M239" s="11" t="s">
        <v>1312</v>
      </c>
    </row>
    <row r="240" spans="1:13" x14ac:dyDescent="0.35">
      <c r="A240" s="13">
        <v>10</v>
      </c>
      <c r="B240" s="13" t="s">
        <v>743</v>
      </c>
      <c r="C240" s="13">
        <v>1</v>
      </c>
      <c r="D240" s="14">
        <v>45017.074305555558</v>
      </c>
      <c r="E240" s="14">
        <v>45017.152083333334</v>
      </c>
      <c r="F240" s="13" t="s">
        <v>85</v>
      </c>
      <c r="G240" s="13" t="s">
        <v>86</v>
      </c>
      <c r="H240" s="13" t="s">
        <v>74</v>
      </c>
      <c r="I240" s="17">
        <v>27.97</v>
      </c>
      <c r="J240" s="13" t="s">
        <v>75</v>
      </c>
      <c r="K240" s="13">
        <v>46</v>
      </c>
      <c r="L240" s="13" t="s">
        <v>101</v>
      </c>
      <c r="M240" s="13" t="s">
        <v>1298</v>
      </c>
    </row>
    <row r="241" spans="1:13" x14ac:dyDescent="0.35">
      <c r="A241" s="13">
        <v>10</v>
      </c>
      <c r="B241" s="13" t="s">
        <v>559</v>
      </c>
      <c r="C241" s="13">
        <v>6</v>
      </c>
      <c r="D241" s="14">
        <v>45018.128472222219</v>
      </c>
      <c r="E241" s="14">
        <v>45018.240972222222</v>
      </c>
      <c r="F241" s="13" t="s">
        <v>223</v>
      </c>
      <c r="G241" s="13" t="s">
        <v>73</v>
      </c>
      <c r="H241" s="13" t="s">
        <v>74</v>
      </c>
      <c r="I241" s="17">
        <v>36.43</v>
      </c>
      <c r="J241" s="13" t="s">
        <v>94</v>
      </c>
      <c r="K241" s="13">
        <v>254</v>
      </c>
      <c r="L241" s="13" t="s">
        <v>221</v>
      </c>
      <c r="M241" s="13" t="s">
        <v>1451</v>
      </c>
    </row>
    <row r="242" spans="1:13" x14ac:dyDescent="0.35">
      <c r="A242" s="11">
        <v>10</v>
      </c>
      <c r="B242" s="11" t="s">
        <v>1197</v>
      </c>
      <c r="C242" s="11">
        <v>4</v>
      </c>
      <c r="D242" s="12">
        <v>45023.042361111111</v>
      </c>
      <c r="E242" s="12">
        <v>45023.19027777778</v>
      </c>
      <c r="F242" s="11" t="s">
        <v>170</v>
      </c>
      <c r="G242" s="11" t="s">
        <v>86</v>
      </c>
      <c r="H242" s="11" t="s">
        <v>74</v>
      </c>
      <c r="I242" s="16">
        <v>10.68</v>
      </c>
      <c r="J242" s="11" t="s">
        <v>75</v>
      </c>
      <c r="K242" s="11">
        <v>669</v>
      </c>
      <c r="L242" s="11" t="s">
        <v>275</v>
      </c>
      <c r="M242" s="11" t="s">
        <v>1724</v>
      </c>
    </row>
    <row r="243" spans="1:13" x14ac:dyDescent="0.35">
      <c r="A243" s="13">
        <v>10</v>
      </c>
      <c r="B243" s="13" t="s">
        <v>1121</v>
      </c>
      <c r="C243" s="13">
        <v>4</v>
      </c>
      <c r="D243" s="14">
        <v>45022</v>
      </c>
      <c r="E243" s="14">
        <v>45022.081944444442</v>
      </c>
      <c r="F243" s="13" t="s">
        <v>170</v>
      </c>
      <c r="G243" s="13" t="s">
        <v>86</v>
      </c>
      <c r="H243" s="13" t="s">
        <v>109</v>
      </c>
      <c r="I243" s="17">
        <v>37.380000000000003</v>
      </c>
      <c r="J243" s="13" t="s">
        <v>75</v>
      </c>
      <c r="K243" s="13">
        <v>488</v>
      </c>
      <c r="L243" s="13" t="s">
        <v>164</v>
      </c>
      <c r="M243" s="13" t="s">
        <v>1606</v>
      </c>
    </row>
    <row r="244" spans="1:13" x14ac:dyDescent="0.35">
      <c r="A244" s="11">
        <v>10</v>
      </c>
      <c r="B244" s="11" t="s">
        <v>862</v>
      </c>
      <c r="C244" s="11">
        <v>6</v>
      </c>
      <c r="D244" s="12">
        <v>45017.046527777777</v>
      </c>
      <c r="E244" s="12">
        <v>45017.159722222219</v>
      </c>
      <c r="F244" s="11" t="s">
        <v>170</v>
      </c>
      <c r="G244" s="11" t="s">
        <v>86</v>
      </c>
      <c r="H244" s="11" t="s">
        <v>109</v>
      </c>
      <c r="I244" s="16">
        <v>48.55</v>
      </c>
      <c r="J244" s="11" t="s">
        <v>94</v>
      </c>
      <c r="K244" s="11">
        <v>1</v>
      </c>
      <c r="L244" s="11" t="s">
        <v>181</v>
      </c>
      <c r="M244" s="11" t="s">
        <v>1262</v>
      </c>
    </row>
    <row r="245" spans="1:13" x14ac:dyDescent="0.35">
      <c r="A245" s="11">
        <v>10</v>
      </c>
      <c r="B245" s="11" t="s">
        <v>1228</v>
      </c>
      <c r="C245" s="11">
        <v>3</v>
      </c>
      <c r="D245" s="12">
        <v>45023.047222222223</v>
      </c>
      <c r="E245" s="12">
        <v>45023.164583333331</v>
      </c>
      <c r="F245" s="11" t="s">
        <v>100</v>
      </c>
      <c r="G245" s="11" t="s">
        <v>163</v>
      </c>
      <c r="H245" s="11" t="s">
        <v>74</v>
      </c>
      <c r="I245" s="16">
        <v>15.98</v>
      </c>
      <c r="J245" s="11" t="s">
        <v>94</v>
      </c>
      <c r="K245" s="11">
        <v>767</v>
      </c>
      <c r="L245" s="11" t="s">
        <v>187</v>
      </c>
      <c r="M245" s="11" t="s">
        <v>1788</v>
      </c>
    </row>
    <row r="246" spans="1:13" x14ac:dyDescent="0.35">
      <c r="A246" s="13">
        <v>10</v>
      </c>
      <c r="B246" s="13" t="s">
        <v>1163</v>
      </c>
      <c r="C246" s="13">
        <v>6</v>
      </c>
      <c r="D246" s="14">
        <v>45023.05</v>
      </c>
      <c r="E246" s="14">
        <v>45023.152083333334</v>
      </c>
      <c r="F246" s="13" t="s">
        <v>223</v>
      </c>
      <c r="G246" s="13" t="s">
        <v>86</v>
      </c>
      <c r="H246" s="13" t="s">
        <v>87</v>
      </c>
      <c r="I246" s="17">
        <v>15.83</v>
      </c>
      <c r="J246" s="13" t="s">
        <v>94</v>
      </c>
      <c r="K246" s="13">
        <v>686</v>
      </c>
      <c r="L246" s="13" t="s">
        <v>221</v>
      </c>
      <c r="M246" s="13" t="s">
        <v>1739</v>
      </c>
    </row>
    <row r="247" spans="1:13" x14ac:dyDescent="0.35">
      <c r="A247" s="13">
        <v>10</v>
      </c>
      <c r="B247" s="13" t="s">
        <v>1094</v>
      </c>
      <c r="C247" s="13">
        <v>2</v>
      </c>
      <c r="D247" s="14">
        <v>45021.146527777775</v>
      </c>
      <c r="E247" s="14">
        <v>45021.245833333334</v>
      </c>
      <c r="F247" s="13" t="s">
        <v>72</v>
      </c>
      <c r="G247" s="13" t="s">
        <v>73</v>
      </c>
      <c r="H247" s="13" t="s">
        <v>74</v>
      </c>
      <c r="I247" s="17">
        <v>18.71</v>
      </c>
      <c r="J247" s="13" t="s">
        <v>75</v>
      </c>
      <c r="K247" s="13">
        <v>432</v>
      </c>
      <c r="L247" s="13" t="s">
        <v>110</v>
      </c>
      <c r="M247" s="13" t="s">
        <v>1568</v>
      </c>
    </row>
    <row r="248" spans="1:13" x14ac:dyDescent="0.35">
      <c r="A248" s="11">
        <v>10</v>
      </c>
      <c r="B248" s="11" t="s">
        <v>885</v>
      </c>
      <c r="C248" s="11">
        <v>1</v>
      </c>
      <c r="D248" s="12">
        <v>45018.129166666666</v>
      </c>
      <c r="E248" s="12">
        <v>45018.226388888892</v>
      </c>
      <c r="F248" s="11" t="s">
        <v>100</v>
      </c>
      <c r="G248" s="11" t="s">
        <v>163</v>
      </c>
      <c r="H248" s="11" t="s">
        <v>109</v>
      </c>
      <c r="I248" s="16">
        <v>42.84</v>
      </c>
      <c r="J248" s="11" t="s">
        <v>88</v>
      </c>
      <c r="K248" s="11">
        <v>153</v>
      </c>
      <c r="L248" s="11" t="s">
        <v>221</v>
      </c>
      <c r="M248" s="11" t="s">
        <v>1381</v>
      </c>
    </row>
    <row r="249" spans="1:13" x14ac:dyDescent="0.35">
      <c r="A249" s="11">
        <v>10</v>
      </c>
      <c r="B249" s="11" t="s">
        <v>868</v>
      </c>
      <c r="C249" s="11">
        <v>3</v>
      </c>
      <c r="D249" s="12">
        <v>45019.099305555559</v>
      </c>
      <c r="E249" s="12">
        <v>45019.240277777775</v>
      </c>
      <c r="F249" s="11" t="s">
        <v>223</v>
      </c>
      <c r="G249" s="11" t="s">
        <v>163</v>
      </c>
      <c r="H249" s="11" t="s">
        <v>109</v>
      </c>
      <c r="I249" s="16">
        <v>43.14</v>
      </c>
      <c r="J249" s="11" t="s">
        <v>94</v>
      </c>
      <c r="K249" s="11">
        <v>313</v>
      </c>
      <c r="L249" s="11" t="s">
        <v>181</v>
      </c>
      <c r="M249" s="11" t="s">
        <v>1492</v>
      </c>
    </row>
    <row r="250" spans="1:13" x14ac:dyDescent="0.35">
      <c r="A250" s="13">
        <v>11</v>
      </c>
      <c r="B250" s="13" t="s">
        <v>943</v>
      </c>
      <c r="C250" s="13">
        <v>4</v>
      </c>
      <c r="D250" s="14">
        <v>45018.15902777778</v>
      </c>
      <c r="E250" s="14">
        <v>45018.270138888889</v>
      </c>
      <c r="F250" s="13" t="s">
        <v>100</v>
      </c>
      <c r="G250" s="13" t="s">
        <v>86</v>
      </c>
      <c r="H250" s="13" t="s">
        <v>87</v>
      </c>
      <c r="I250" s="17">
        <v>32.130000000000003</v>
      </c>
      <c r="J250" s="13" t="s">
        <v>75</v>
      </c>
      <c r="K250" s="13">
        <v>140</v>
      </c>
      <c r="L250" s="13" t="s">
        <v>221</v>
      </c>
      <c r="M250" s="13" t="s">
        <v>1372</v>
      </c>
    </row>
    <row r="251" spans="1:13" x14ac:dyDescent="0.35">
      <c r="A251" s="11">
        <v>11</v>
      </c>
      <c r="B251" s="11" t="s">
        <v>1047</v>
      </c>
      <c r="C251" s="11">
        <v>2</v>
      </c>
      <c r="D251" s="12">
        <v>45020.068055555559</v>
      </c>
      <c r="E251" s="12">
        <v>45020.188194444447</v>
      </c>
      <c r="F251" s="11" t="s">
        <v>85</v>
      </c>
      <c r="G251" s="11" t="s">
        <v>73</v>
      </c>
      <c r="H251" s="11" t="s">
        <v>74</v>
      </c>
      <c r="I251" s="16">
        <v>19.28</v>
      </c>
      <c r="J251" s="11" t="s">
        <v>94</v>
      </c>
      <c r="K251" s="11">
        <v>337</v>
      </c>
      <c r="L251" s="11" t="s">
        <v>89</v>
      </c>
      <c r="M251" s="11" t="s">
        <v>1511</v>
      </c>
    </row>
    <row r="252" spans="1:13" x14ac:dyDescent="0.35">
      <c r="A252" s="13">
        <v>11</v>
      </c>
      <c r="B252" s="13" t="s">
        <v>1025</v>
      </c>
      <c r="C252" s="13">
        <v>4</v>
      </c>
      <c r="D252" s="14">
        <v>45019.134722222225</v>
      </c>
      <c r="E252" s="14">
        <v>45019.228472222225</v>
      </c>
      <c r="F252" s="13" t="s">
        <v>85</v>
      </c>
      <c r="G252" s="13" t="s">
        <v>163</v>
      </c>
      <c r="H252" s="13" t="s">
        <v>74</v>
      </c>
      <c r="I252" s="17">
        <v>23.24</v>
      </c>
      <c r="J252" s="13" t="s">
        <v>94</v>
      </c>
      <c r="K252" s="13">
        <v>298</v>
      </c>
      <c r="L252" s="13" t="s">
        <v>95</v>
      </c>
      <c r="M252" s="13" t="s">
        <v>1480</v>
      </c>
    </row>
    <row r="253" spans="1:13" x14ac:dyDescent="0.35">
      <c r="A253" s="13">
        <v>11</v>
      </c>
      <c r="B253" s="13" t="s">
        <v>1136</v>
      </c>
      <c r="C253" s="13">
        <v>3</v>
      </c>
      <c r="D253" s="14">
        <v>45023.147916666669</v>
      </c>
      <c r="E253" s="14">
        <v>45023.209722222222</v>
      </c>
      <c r="F253" s="13" t="s">
        <v>170</v>
      </c>
      <c r="G253" s="13" t="s">
        <v>86</v>
      </c>
      <c r="H253" s="13" t="s">
        <v>109</v>
      </c>
      <c r="I253" s="17">
        <v>38.21</v>
      </c>
      <c r="J253" s="13" t="s">
        <v>75</v>
      </c>
      <c r="K253" s="13">
        <v>650</v>
      </c>
      <c r="L253" s="13" t="s">
        <v>164</v>
      </c>
      <c r="M253" s="13" t="s">
        <v>1710</v>
      </c>
    </row>
    <row r="254" spans="1:13" x14ac:dyDescent="0.35">
      <c r="A254" s="11">
        <v>11</v>
      </c>
      <c r="B254" s="11" t="s">
        <v>1012</v>
      </c>
      <c r="C254" s="11">
        <v>2</v>
      </c>
      <c r="D254" s="12">
        <v>45019.123611111114</v>
      </c>
      <c r="E254" s="12">
        <v>45019.177083333336</v>
      </c>
      <c r="F254" s="11" t="s">
        <v>100</v>
      </c>
      <c r="G254" s="11" t="s">
        <v>86</v>
      </c>
      <c r="H254" s="11" t="s">
        <v>109</v>
      </c>
      <c r="I254" s="16">
        <v>39.17</v>
      </c>
      <c r="J254" s="11" t="s">
        <v>75</v>
      </c>
      <c r="K254" s="11">
        <v>269</v>
      </c>
      <c r="L254" s="11" t="s">
        <v>275</v>
      </c>
      <c r="M254" s="11" t="s">
        <v>1460</v>
      </c>
    </row>
    <row r="255" spans="1:13" x14ac:dyDescent="0.35">
      <c r="A255" s="11">
        <v>11</v>
      </c>
      <c r="B255" s="11" t="s">
        <v>961</v>
      </c>
      <c r="C255" s="11">
        <v>3</v>
      </c>
      <c r="D255" s="12">
        <v>45018.012499999997</v>
      </c>
      <c r="E255" s="12">
        <v>45018.154861111114</v>
      </c>
      <c r="F255" s="11" t="s">
        <v>72</v>
      </c>
      <c r="G255" s="11" t="s">
        <v>86</v>
      </c>
      <c r="H255" s="11" t="s">
        <v>74</v>
      </c>
      <c r="I255" s="16">
        <v>48.73</v>
      </c>
      <c r="J255" s="11" t="s">
        <v>88</v>
      </c>
      <c r="K255" s="11">
        <v>173</v>
      </c>
      <c r="L255" s="11" t="s">
        <v>101</v>
      </c>
      <c r="M255" s="11" t="s">
        <v>1395</v>
      </c>
    </row>
    <row r="256" spans="1:13" x14ac:dyDescent="0.35">
      <c r="A256" s="13">
        <v>11</v>
      </c>
      <c r="B256" s="13" t="s">
        <v>1018</v>
      </c>
      <c r="C256" s="13">
        <v>4</v>
      </c>
      <c r="D256" s="14">
        <v>45019.102777777778</v>
      </c>
      <c r="E256" s="14">
        <v>45019.192361111112</v>
      </c>
      <c r="F256" s="13" t="s">
        <v>85</v>
      </c>
      <c r="G256" s="13" t="s">
        <v>86</v>
      </c>
      <c r="H256" s="13" t="s">
        <v>109</v>
      </c>
      <c r="I256" s="17">
        <v>29.99</v>
      </c>
      <c r="J256" s="13" t="s">
        <v>88</v>
      </c>
      <c r="K256" s="13">
        <v>284</v>
      </c>
      <c r="L256" s="13" t="s">
        <v>76</v>
      </c>
      <c r="M256" s="13" t="s">
        <v>1470</v>
      </c>
    </row>
    <row r="257" spans="1:13" x14ac:dyDescent="0.35">
      <c r="A257" s="11">
        <v>11</v>
      </c>
      <c r="B257" s="11" t="s">
        <v>972</v>
      </c>
      <c r="C257" s="11">
        <v>5</v>
      </c>
      <c r="D257" s="12">
        <v>45018.080555555556</v>
      </c>
      <c r="E257" s="12">
        <v>45018.236111111109</v>
      </c>
      <c r="F257" s="11" t="s">
        <v>100</v>
      </c>
      <c r="G257" s="11" t="s">
        <v>73</v>
      </c>
      <c r="H257" s="11" t="s">
        <v>109</v>
      </c>
      <c r="I257" s="16">
        <v>13.26</v>
      </c>
      <c r="J257" s="11" t="s">
        <v>75</v>
      </c>
      <c r="K257" s="11">
        <v>199</v>
      </c>
      <c r="L257" s="11" t="s">
        <v>221</v>
      </c>
      <c r="M257" s="11" t="s">
        <v>1412</v>
      </c>
    </row>
    <row r="258" spans="1:13" x14ac:dyDescent="0.35">
      <c r="A258" s="13">
        <v>11</v>
      </c>
      <c r="B258" s="13" t="s">
        <v>1224</v>
      </c>
      <c r="C258" s="13">
        <v>1</v>
      </c>
      <c r="D258" s="14">
        <v>45023.161805555559</v>
      </c>
      <c r="E258" s="14">
        <v>45023.32708333333</v>
      </c>
      <c r="F258" s="13" t="s">
        <v>223</v>
      </c>
      <c r="G258" s="13" t="s">
        <v>73</v>
      </c>
      <c r="H258" s="13" t="s">
        <v>74</v>
      </c>
      <c r="I258" s="17">
        <v>31.75</v>
      </c>
      <c r="J258" s="13" t="s">
        <v>75</v>
      </c>
      <c r="K258" s="13">
        <v>756</v>
      </c>
      <c r="L258" s="13" t="s">
        <v>76</v>
      </c>
      <c r="M258" s="13" t="s">
        <v>1781</v>
      </c>
    </row>
    <row r="259" spans="1:13" x14ac:dyDescent="0.35">
      <c r="A259" s="13">
        <v>11</v>
      </c>
      <c r="B259" s="13" t="s">
        <v>1147</v>
      </c>
      <c r="C259" s="13">
        <v>6</v>
      </c>
      <c r="D259" s="14">
        <v>45022.018055555556</v>
      </c>
      <c r="E259" s="14">
        <v>45022.162499999999</v>
      </c>
      <c r="F259" s="13" t="s">
        <v>170</v>
      </c>
      <c r="G259" s="13" t="s">
        <v>73</v>
      </c>
      <c r="H259" s="13" t="s">
        <v>109</v>
      </c>
      <c r="I259" s="17">
        <v>10.28</v>
      </c>
      <c r="J259" s="13" t="s">
        <v>75</v>
      </c>
      <c r="K259" s="13">
        <v>552</v>
      </c>
      <c r="L259" s="13" t="s">
        <v>181</v>
      </c>
      <c r="M259" s="13" t="s">
        <v>1648</v>
      </c>
    </row>
    <row r="260" spans="1:13" x14ac:dyDescent="0.35">
      <c r="A260" s="11">
        <v>11</v>
      </c>
      <c r="B260" s="11" t="s">
        <v>1088</v>
      </c>
      <c r="C260" s="11">
        <v>4</v>
      </c>
      <c r="D260" s="12">
        <v>45021.134722222225</v>
      </c>
      <c r="E260" s="12">
        <v>45021.238194444442</v>
      </c>
      <c r="F260" s="11" t="s">
        <v>85</v>
      </c>
      <c r="G260" s="11" t="s">
        <v>86</v>
      </c>
      <c r="H260" s="11" t="s">
        <v>74</v>
      </c>
      <c r="I260" s="16">
        <v>14.09</v>
      </c>
      <c r="J260" s="11" t="s">
        <v>88</v>
      </c>
      <c r="K260" s="11">
        <v>419</v>
      </c>
      <c r="L260" s="11" t="s">
        <v>164</v>
      </c>
      <c r="M260" s="11" t="s">
        <v>1559</v>
      </c>
    </row>
    <row r="261" spans="1:13" x14ac:dyDescent="0.35">
      <c r="A261" s="11">
        <v>11</v>
      </c>
      <c r="B261" s="11" t="s">
        <v>896</v>
      </c>
      <c r="C261" s="11">
        <v>5</v>
      </c>
      <c r="D261" s="12">
        <v>45019.010416666664</v>
      </c>
      <c r="E261" s="12">
        <v>45019.107638888891</v>
      </c>
      <c r="F261" s="11" t="s">
        <v>100</v>
      </c>
      <c r="G261" s="11" t="s">
        <v>73</v>
      </c>
      <c r="H261" s="11" t="s">
        <v>74</v>
      </c>
      <c r="I261" s="16">
        <v>43.53</v>
      </c>
      <c r="J261" s="11" t="s">
        <v>75</v>
      </c>
      <c r="K261" s="11">
        <v>279</v>
      </c>
      <c r="L261" s="11" t="s">
        <v>275</v>
      </c>
      <c r="M261" s="11" t="s">
        <v>1467</v>
      </c>
    </row>
    <row r="262" spans="1:13" x14ac:dyDescent="0.35">
      <c r="A262" s="11">
        <v>11</v>
      </c>
      <c r="B262" s="11" t="s">
        <v>969</v>
      </c>
      <c r="C262" s="11">
        <v>4</v>
      </c>
      <c r="D262" s="12">
        <v>45018.158333333333</v>
      </c>
      <c r="E262" s="12">
        <v>45018.256944444445</v>
      </c>
      <c r="F262" s="11" t="s">
        <v>100</v>
      </c>
      <c r="G262" s="11" t="s">
        <v>86</v>
      </c>
      <c r="H262" s="11" t="s">
        <v>74</v>
      </c>
      <c r="I262" s="16">
        <v>41.66</v>
      </c>
      <c r="J262" s="11" t="s">
        <v>94</v>
      </c>
      <c r="K262" s="11">
        <v>189</v>
      </c>
      <c r="L262" s="11" t="s">
        <v>181</v>
      </c>
      <c r="M262" s="11" t="s">
        <v>1405</v>
      </c>
    </row>
    <row r="263" spans="1:13" x14ac:dyDescent="0.35">
      <c r="A263" s="11">
        <v>11</v>
      </c>
      <c r="B263" s="11" t="s">
        <v>367</v>
      </c>
      <c r="C263" s="11">
        <v>4</v>
      </c>
      <c r="D263" s="12">
        <v>45017.029166666667</v>
      </c>
      <c r="E263" s="12">
        <v>45017.09652777778</v>
      </c>
      <c r="F263" s="11" t="s">
        <v>85</v>
      </c>
      <c r="G263" s="11" t="s">
        <v>163</v>
      </c>
      <c r="H263" s="11" t="s">
        <v>109</v>
      </c>
      <c r="I263" s="16">
        <v>12.28</v>
      </c>
      <c r="J263" s="11" t="s">
        <v>75</v>
      </c>
      <c r="K263" s="11">
        <v>89</v>
      </c>
      <c r="L263" s="11" t="s">
        <v>174</v>
      </c>
      <c r="M263" s="11" t="s">
        <v>1335</v>
      </c>
    </row>
    <row r="264" spans="1:13" x14ac:dyDescent="0.35">
      <c r="A264" s="11">
        <v>11</v>
      </c>
      <c r="B264" s="11" t="s">
        <v>1167</v>
      </c>
      <c r="C264" s="11">
        <v>3</v>
      </c>
      <c r="D264" s="12">
        <v>45022.023611111108</v>
      </c>
      <c r="E264" s="12">
        <v>45022.181250000001</v>
      </c>
      <c r="F264" s="11" t="s">
        <v>100</v>
      </c>
      <c r="G264" s="11" t="s">
        <v>86</v>
      </c>
      <c r="H264" s="11" t="s">
        <v>74</v>
      </c>
      <c r="I264" s="16">
        <v>30.97</v>
      </c>
      <c r="J264" s="11" t="s">
        <v>75</v>
      </c>
      <c r="K264" s="11">
        <v>599</v>
      </c>
      <c r="L264" s="11" t="s">
        <v>221</v>
      </c>
      <c r="M264" s="11" t="s">
        <v>1678</v>
      </c>
    </row>
    <row r="265" spans="1:13" x14ac:dyDescent="0.35">
      <c r="A265" s="11">
        <v>11</v>
      </c>
      <c r="B265" s="11" t="s">
        <v>998</v>
      </c>
      <c r="C265" s="11">
        <v>1</v>
      </c>
      <c r="D265" s="12">
        <v>45018.146527777775</v>
      </c>
      <c r="E265" s="12">
        <v>45018.289583333331</v>
      </c>
      <c r="F265" s="11" t="s">
        <v>223</v>
      </c>
      <c r="G265" s="11" t="s">
        <v>86</v>
      </c>
      <c r="H265" s="11" t="s">
        <v>74</v>
      </c>
      <c r="I265" s="16">
        <v>14.82</v>
      </c>
      <c r="J265" s="11" t="s">
        <v>94</v>
      </c>
      <c r="K265" s="11">
        <v>245</v>
      </c>
      <c r="L265" s="11" t="s">
        <v>95</v>
      </c>
      <c r="M265" s="11" t="s">
        <v>1444</v>
      </c>
    </row>
    <row r="266" spans="1:13" x14ac:dyDescent="0.35">
      <c r="A266" s="11">
        <v>11</v>
      </c>
      <c r="B266" s="11" t="s">
        <v>927</v>
      </c>
      <c r="C266" s="11">
        <v>5</v>
      </c>
      <c r="D266" s="12">
        <v>45017.061805555553</v>
      </c>
      <c r="E266" s="12">
        <v>45017.123611111114</v>
      </c>
      <c r="F266" s="11" t="s">
        <v>100</v>
      </c>
      <c r="G266" s="11" t="s">
        <v>86</v>
      </c>
      <c r="H266" s="11" t="s">
        <v>109</v>
      </c>
      <c r="I266" s="16">
        <v>48.77</v>
      </c>
      <c r="J266" s="11" t="s">
        <v>94</v>
      </c>
      <c r="K266" s="11">
        <v>107</v>
      </c>
      <c r="L266" s="11" t="s">
        <v>95</v>
      </c>
      <c r="M266" s="11" t="s">
        <v>1350</v>
      </c>
    </row>
    <row r="267" spans="1:13" x14ac:dyDescent="0.35">
      <c r="A267" s="13">
        <v>11</v>
      </c>
      <c r="B267" s="13" t="s">
        <v>1172</v>
      </c>
      <c r="C267" s="13">
        <v>4</v>
      </c>
      <c r="D267" s="14">
        <v>45022.05</v>
      </c>
      <c r="E267" s="14">
        <v>45022.208333333336</v>
      </c>
      <c r="F267" s="13" t="s">
        <v>85</v>
      </c>
      <c r="G267" s="13" t="s">
        <v>86</v>
      </c>
      <c r="H267" s="13" t="s">
        <v>74</v>
      </c>
      <c r="I267" s="17">
        <v>23.54</v>
      </c>
      <c r="J267" s="13" t="s">
        <v>94</v>
      </c>
      <c r="K267" s="13">
        <v>612</v>
      </c>
      <c r="L267" s="13" t="s">
        <v>221</v>
      </c>
      <c r="M267" s="13" t="s">
        <v>1685</v>
      </c>
    </row>
    <row r="268" spans="1:13" x14ac:dyDescent="0.35">
      <c r="A268" s="13">
        <v>11</v>
      </c>
      <c r="B268" s="13" t="s">
        <v>963</v>
      </c>
      <c r="C268" s="13">
        <v>6</v>
      </c>
      <c r="D268" s="14">
        <v>45018.078472222223</v>
      </c>
      <c r="E268" s="14">
        <v>45018.220833333333</v>
      </c>
      <c r="F268" s="13" t="s">
        <v>170</v>
      </c>
      <c r="G268" s="13" t="s">
        <v>73</v>
      </c>
      <c r="H268" s="13" t="s">
        <v>74</v>
      </c>
      <c r="I268" s="17">
        <v>31.6</v>
      </c>
      <c r="J268" s="13" t="s">
        <v>94</v>
      </c>
      <c r="K268" s="13">
        <v>178</v>
      </c>
      <c r="L268" s="13" t="s">
        <v>275</v>
      </c>
      <c r="M268" s="13" t="s">
        <v>1398</v>
      </c>
    </row>
    <row r="269" spans="1:13" x14ac:dyDescent="0.35">
      <c r="A269" s="13">
        <v>11</v>
      </c>
      <c r="B269" s="13" t="s">
        <v>965</v>
      </c>
      <c r="C269" s="13">
        <v>2</v>
      </c>
      <c r="D269" s="14">
        <v>45023.102777777778</v>
      </c>
      <c r="E269" s="14">
        <v>45023.238194444442</v>
      </c>
      <c r="F269" s="13" t="s">
        <v>85</v>
      </c>
      <c r="G269" s="13" t="s">
        <v>163</v>
      </c>
      <c r="H269" s="13" t="s">
        <v>74</v>
      </c>
      <c r="I269" s="17">
        <v>41.38</v>
      </c>
      <c r="J269" s="13" t="s">
        <v>94</v>
      </c>
      <c r="K269" s="13">
        <v>726</v>
      </c>
      <c r="L269" s="13" t="s">
        <v>181</v>
      </c>
      <c r="M269" s="13" t="s">
        <v>1763</v>
      </c>
    </row>
    <row r="270" spans="1:13" x14ac:dyDescent="0.35">
      <c r="A270" s="13">
        <v>11</v>
      </c>
      <c r="B270" s="13" t="s">
        <v>973</v>
      </c>
      <c r="C270" s="13">
        <v>4</v>
      </c>
      <c r="D270" s="14">
        <v>45018.107638888891</v>
      </c>
      <c r="E270" s="14">
        <v>45018.226388888892</v>
      </c>
      <c r="F270" s="13" t="s">
        <v>170</v>
      </c>
      <c r="G270" s="13" t="s">
        <v>86</v>
      </c>
      <c r="H270" s="13" t="s">
        <v>74</v>
      </c>
      <c r="I270" s="17">
        <v>48.73</v>
      </c>
      <c r="J270" s="13" t="s">
        <v>94</v>
      </c>
      <c r="K270" s="13">
        <v>200</v>
      </c>
      <c r="L270" s="13" t="s">
        <v>110</v>
      </c>
      <c r="M270" s="13" t="s">
        <v>1413</v>
      </c>
    </row>
    <row r="271" spans="1:13" x14ac:dyDescent="0.35">
      <c r="A271" s="11">
        <v>11</v>
      </c>
      <c r="B271" s="11" t="s">
        <v>783</v>
      </c>
      <c r="C271" s="11">
        <v>6</v>
      </c>
      <c r="D271" s="12">
        <v>45022.125694444447</v>
      </c>
      <c r="E271" s="12">
        <v>45022.284722222219</v>
      </c>
      <c r="F271" s="11" t="s">
        <v>100</v>
      </c>
      <c r="G271" s="11" t="s">
        <v>163</v>
      </c>
      <c r="H271" s="11" t="s">
        <v>74</v>
      </c>
      <c r="I271" s="16">
        <v>33.96</v>
      </c>
      <c r="J271" s="11" t="s">
        <v>75</v>
      </c>
      <c r="K271" s="11">
        <v>495</v>
      </c>
      <c r="L271" s="11" t="s">
        <v>275</v>
      </c>
      <c r="M271" s="11" t="s">
        <v>1610</v>
      </c>
    </row>
    <row r="272" spans="1:13" x14ac:dyDescent="0.35">
      <c r="A272" s="11">
        <v>11</v>
      </c>
      <c r="B272" s="11" t="s">
        <v>703</v>
      </c>
      <c r="C272" s="11">
        <v>1</v>
      </c>
      <c r="D272" s="12">
        <v>45018.041666666664</v>
      </c>
      <c r="E272" s="12">
        <v>45018.125694444447</v>
      </c>
      <c r="F272" s="11" t="s">
        <v>85</v>
      </c>
      <c r="G272" s="11" t="s">
        <v>73</v>
      </c>
      <c r="H272" s="11" t="s">
        <v>74</v>
      </c>
      <c r="I272" s="16">
        <v>34.700000000000003</v>
      </c>
      <c r="J272" s="11" t="s">
        <v>88</v>
      </c>
      <c r="K272" s="11">
        <v>135</v>
      </c>
      <c r="L272" s="11" t="s">
        <v>89</v>
      </c>
      <c r="M272" s="11" t="s">
        <v>1370</v>
      </c>
    </row>
    <row r="273" spans="1:13" x14ac:dyDescent="0.35">
      <c r="A273" s="11">
        <v>11</v>
      </c>
      <c r="B273" s="11" t="s">
        <v>1017</v>
      </c>
      <c r="C273" s="11">
        <v>4</v>
      </c>
      <c r="D273" s="12">
        <v>45023.102083333331</v>
      </c>
      <c r="E273" s="12">
        <v>45023.193055555559</v>
      </c>
      <c r="F273" s="11" t="s">
        <v>72</v>
      </c>
      <c r="G273" s="11" t="s">
        <v>86</v>
      </c>
      <c r="H273" s="11" t="s">
        <v>109</v>
      </c>
      <c r="I273" s="16">
        <v>26.24</v>
      </c>
      <c r="J273" s="11" t="s">
        <v>75</v>
      </c>
      <c r="K273" s="11">
        <v>753</v>
      </c>
      <c r="L273" s="11" t="s">
        <v>101</v>
      </c>
      <c r="M273" s="11" t="s">
        <v>1778</v>
      </c>
    </row>
    <row r="274" spans="1:13" x14ac:dyDescent="0.35">
      <c r="A274" s="11">
        <v>11</v>
      </c>
      <c r="B274" s="11" t="s">
        <v>931</v>
      </c>
      <c r="C274" s="11">
        <v>2</v>
      </c>
      <c r="D274" s="12">
        <v>45020.02847222222</v>
      </c>
      <c r="E274" s="12">
        <v>45020.173611111109</v>
      </c>
      <c r="F274" s="11" t="s">
        <v>100</v>
      </c>
      <c r="G274" s="11" t="s">
        <v>86</v>
      </c>
      <c r="H274" s="11" t="s">
        <v>74</v>
      </c>
      <c r="I274" s="16">
        <v>12.2</v>
      </c>
      <c r="J274" s="11" t="s">
        <v>94</v>
      </c>
      <c r="K274" s="11">
        <v>359</v>
      </c>
      <c r="L274" s="11" t="s">
        <v>76</v>
      </c>
      <c r="M274" s="11" t="s">
        <v>1523</v>
      </c>
    </row>
    <row r="275" spans="1:13" x14ac:dyDescent="0.35">
      <c r="A275" s="13">
        <v>11</v>
      </c>
      <c r="B275" s="13" t="s">
        <v>952</v>
      </c>
      <c r="C275" s="13">
        <v>6</v>
      </c>
      <c r="D275" s="14">
        <v>45018.089583333334</v>
      </c>
      <c r="E275" s="14">
        <v>45018.15</v>
      </c>
      <c r="F275" s="13" t="s">
        <v>223</v>
      </c>
      <c r="G275" s="13" t="s">
        <v>163</v>
      </c>
      <c r="H275" s="13" t="s">
        <v>74</v>
      </c>
      <c r="I275" s="17">
        <v>17.2</v>
      </c>
      <c r="J275" s="13" t="s">
        <v>75</v>
      </c>
      <c r="K275" s="13">
        <v>154</v>
      </c>
      <c r="L275" s="13" t="s">
        <v>187</v>
      </c>
      <c r="M275" s="13" t="s">
        <v>1382</v>
      </c>
    </row>
    <row r="276" spans="1:13" x14ac:dyDescent="0.35">
      <c r="A276" s="13">
        <v>11</v>
      </c>
      <c r="B276" s="13" t="s">
        <v>868</v>
      </c>
      <c r="C276" s="13">
        <v>1</v>
      </c>
      <c r="D276" s="14">
        <v>45017.09097222222</v>
      </c>
      <c r="E276" s="14">
        <v>45017.200694444444</v>
      </c>
      <c r="F276" s="13" t="s">
        <v>100</v>
      </c>
      <c r="G276" s="13" t="s">
        <v>163</v>
      </c>
      <c r="H276" s="13" t="s">
        <v>74</v>
      </c>
      <c r="I276" s="17">
        <v>49.18</v>
      </c>
      <c r="J276" s="13" t="s">
        <v>94</v>
      </c>
      <c r="K276" s="13">
        <v>8</v>
      </c>
      <c r="L276" s="13" t="s">
        <v>221</v>
      </c>
      <c r="M276" s="13" t="s">
        <v>1268</v>
      </c>
    </row>
    <row r="277" spans="1:13" x14ac:dyDescent="0.35">
      <c r="A277" s="13">
        <v>11</v>
      </c>
      <c r="B277" s="13" t="s">
        <v>868</v>
      </c>
      <c r="C277" s="13">
        <v>1</v>
      </c>
      <c r="D277" s="14">
        <v>45023.082638888889</v>
      </c>
      <c r="E277" s="14">
        <v>45023.242361111108</v>
      </c>
      <c r="F277" s="13" t="s">
        <v>223</v>
      </c>
      <c r="G277" s="13" t="s">
        <v>86</v>
      </c>
      <c r="H277" s="13" t="s">
        <v>74</v>
      </c>
      <c r="I277" s="17">
        <v>26.5</v>
      </c>
      <c r="J277" s="13" t="s">
        <v>75</v>
      </c>
      <c r="K277" s="13">
        <v>744</v>
      </c>
      <c r="L277" s="13" t="s">
        <v>181</v>
      </c>
      <c r="M277" s="13" t="s">
        <v>1284</v>
      </c>
    </row>
    <row r="278" spans="1:13" x14ac:dyDescent="0.35">
      <c r="A278" s="13">
        <v>11</v>
      </c>
      <c r="B278" s="13" t="s">
        <v>1076</v>
      </c>
      <c r="C278" s="13">
        <v>1</v>
      </c>
      <c r="D278" s="14">
        <v>45021.022222222222</v>
      </c>
      <c r="E278" s="14">
        <v>45021.15</v>
      </c>
      <c r="F278" s="13" t="s">
        <v>100</v>
      </c>
      <c r="G278" s="13" t="s">
        <v>73</v>
      </c>
      <c r="H278" s="13" t="s">
        <v>87</v>
      </c>
      <c r="I278" s="17">
        <v>34.5</v>
      </c>
      <c r="J278" s="13" t="s">
        <v>75</v>
      </c>
      <c r="K278" s="13">
        <v>396</v>
      </c>
      <c r="L278" s="13" t="s">
        <v>76</v>
      </c>
      <c r="M278" s="13" t="s">
        <v>1542</v>
      </c>
    </row>
    <row r="279" spans="1:13" x14ac:dyDescent="0.35">
      <c r="A279" s="13">
        <v>12</v>
      </c>
      <c r="B279" s="13" t="s">
        <v>1090</v>
      </c>
      <c r="C279" s="13">
        <v>6</v>
      </c>
      <c r="D279" s="14">
        <v>45021.025000000001</v>
      </c>
      <c r="E279" s="14">
        <v>45021.131249999999</v>
      </c>
      <c r="F279" s="13" t="s">
        <v>100</v>
      </c>
      <c r="G279" s="13" t="s">
        <v>86</v>
      </c>
      <c r="H279" s="13" t="s">
        <v>74</v>
      </c>
      <c r="I279" s="17">
        <v>39.72</v>
      </c>
      <c r="J279" s="13" t="s">
        <v>94</v>
      </c>
      <c r="K279" s="13">
        <v>422</v>
      </c>
      <c r="L279" s="13" t="s">
        <v>181</v>
      </c>
      <c r="M279" s="13" t="s">
        <v>1562</v>
      </c>
    </row>
    <row r="280" spans="1:13" x14ac:dyDescent="0.35">
      <c r="A280" s="11">
        <v>12</v>
      </c>
      <c r="B280" s="11" t="s">
        <v>929</v>
      </c>
      <c r="C280" s="11">
        <v>2</v>
      </c>
      <c r="D280" s="12">
        <v>45023.065972222219</v>
      </c>
      <c r="E280" s="12">
        <v>45023.200694444444</v>
      </c>
      <c r="F280" s="11" t="s">
        <v>72</v>
      </c>
      <c r="G280" s="11" t="s">
        <v>163</v>
      </c>
      <c r="H280" s="11" t="s">
        <v>87</v>
      </c>
      <c r="I280" s="16">
        <v>27.79</v>
      </c>
      <c r="J280" s="11" t="s">
        <v>75</v>
      </c>
      <c r="K280" s="11">
        <v>723</v>
      </c>
      <c r="L280" s="11" t="s">
        <v>101</v>
      </c>
      <c r="M280" s="11" t="s">
        <v>1761</v>
      </c>
    </row>
    <row r="281" spans="1:13" x14ac:dyDescent="0.35">
      <c r="A281" s="13">
        <v>12</v>
      </c>
      <c r="B281" s="13" t="s">
        <v>994</v>
      </c>
      <c r="C281" s="13">
        <v>2</v>
      </c>
      <c r="D281" s="14">
        <v>45018.036111111112</v>
      </c>
      <c r="E281" s="14">
        <v>45018.101388888892</v>
      </c>
      <c r="F281" s="13" t="s">
        <v>170</v>
      </c>
      <c r="G281" s="13" t="s">
        <v>86</v>
      </c>
      <c r="H281" s="13" t="s">
        <v>74</v>
      </c>
      <c r="I281" s="17">
        <v>39.81</v>
      </c>
      <c r="J281" s="13" t="s">
        <v>75</v>
      </c>
      <c r="K281" s="13">
        <v>236</v>
      </c>
      <c r="L281" s="13" t="s">
        <v>164</v>
      </c>
      <c r="M281" s="13" t="s">
        <v>1438</v>
      </c>
    </row>
    <row r="282" spans="1:13" x14ac:dyDescent="0.35">
      <c r="A282" s="13">
        <v>12</v>
      </c>
      <c r="B282" s="13" t="s">
        <v>1169</v>
      </c>
      <c r="C282" s="13">
        <v>3</v>
      </c>
      <c r="D282" s="14">
        <v>45022.161111111112</v>
      </c>
      <c r="E282" s="14">
        <v>45022.291666666664</v>
      </c>
      <c r="F282" s="13" t="s">
        <v>100</v>
      </c>
      <c r="G282" s="13" t="s">
        <v>86</v>
      </c>
      <c r="H282" s="13" t="s">
        <v>87</v>
      </c>
      <c r="I282" s="17">
        <v>16.5</v>
      </c>
      <c r="J282" s="13" t="s">
        <v>94</v>
      </c>
      <c r="K282" s="13">
        <v>602</v>
      </c>
      <c r="L282" s="13" t="s">
        <v>181</v>
      </c>
      <c r="M282" s="13" t="s">
        <v>1680</v>
      </c>
    </row>
    <row r="283" spans="1:13" x14ac:dyDescent="0.35">
      <c r="A283" s="11">
        <v>12</v>
      </c>
      <c r="B283" s="11" t="s">
        <v>1025</v>
      </c>
      <c r="C283" s="11">
        <v>2</v>
      </c>
      <c r="D283" s="12">
        <v>45022.064583333333</v>
      </c>
      <c r="E283" s="12">
        <v>45022.226388888892</v>
      </c>
      <c r="F283" s="11" t="s">
        <v>223</v>
      </c>
      <c r="G283" s="11" t="s">
        <v>86</v>
      </c>
      <c r="H283" s="11" t="s">
        <v>74</v>
      </c>
      <c r="I283" s="16">
        <v>35.340000000000003</v>
      </c>
      <c r="J283" s="11" t="s">
        <v>75</v>
      </c>
      <c r="K283" s="11">
        <v>549</v>
      </c>
      <c r="L283" s="11" t="s">
        <v>110</v>
      </c>
      <c r="M283" s="11" t="s">
        <v>1645</v>
      </c>
    </row>
    <row r="284" spans="1:13" x14ac:dyDescent="0.35">
      <c r="A284" s="11">
        <v>12</v>
      </c>
      <c r="B284" s="11" t="s">
        <v>874</v>
      </c>
      <c r="C284" s="11">
        <v>2</v>
      </c>
      <c r="D284" s="12">
        <v>45017.152083333334</v>
      </c>
      <c r="E284" s="12">
        <v>45017.244444444441</v>
      </c>
      <c r="F284" s="11" t="s">
        <v>170</v>
      </c>
      <c r="G284" s="11" t="s">
        <v>86</v>
      </c>
      <c r="H284" s="11" t="s">
        <v>74</v>
      </c>
      <c r="I284" s="16">
        <v>20.53</v>
      </c>
      <c r="J284" s="11" t="s">
        <v>94</v>
      </c>
      <c r="K284" s="11">
        <v>21</v>
      </c>
      <c r="L284" s="11" t="s">
        <v>174</v>
      </c>
      <c r="M284" s="11" t="s">
        <v>1278</v>
      </c>
    </row>
    <row r="285" spans="1:13" x14ac:dyDescent="0.35">
      <c r="A285" s="13">
        <v>12</v>
      </c>
      <c r="B285" s="13" t="s">
        <v>1044</v>
      </c>
      <c r="C285" s="13">
        <v>4</v>
      </c>
      <c r="D285" s="14">
        <v>45020.118750000001</v>
      </c>
      <c r="E285" s="14">
        <v>45020.271527777775</v>
      </c>
      <c r="F285" s="13" t="s">
        <v>223</v>
      </c>
      <c r="G285" s="13" t="s">
        <v>163</v>
      </c>
      <c r="H285" s="13" t="s">
        <v>74</v>
      </c>
      <c r="I285" s="17">
        <v>17.5</v>
      </c>
      <c r="J285" s="13" t="s">
        <v>75</v>
      </c>
      <c r="K285" s="13">
        <v>334</v>
      </c>
      <c r="L285" s="13" t="s">
        <v>164</v>
      </c>
      <c r="M285" s="13" t="s">
        <v>1508</v>
      </c>
    </row>
    <row r="286" spans="1:13" x14ac:dyDescent="0.35">
      <c r="A286" s="11">
        <v>12</v>
      </c>
      <c r="B286" s="11" t="s">
        <v>394</v>
      </c>
      <c r="C286" s="11">
        <v>5</v>
      </c>
      <c r="D286" s="12">
        <v>45017.138194444444</v>
      </c>
      <c r="E286" s="12">
        <v>45017.254861111112</v>
      </c>
      <c r="F286" s="11" t="s">
        <v>100</v>
      </c>
      <c r="G286" s="11" t="s">
        <v>73</v>
      </c>
      <c r="H286" s="11" t="s">
        <v>74</v>
      </c>
      <c r="I286" s="16">
        <v>24.68</v>
      </c>
      <c r="J286" s="11" t="s">
        <v>88</v>
      </c>
      <c r="K286" s="11">
        <v>95</v>
      </c>
      <c r="L286" s="11" t="s">
        <v>181</v>
      </c>
      <c r="M286" s="11" t="s">
        <v>1339</v>
      </c>
    </row>
    <row r="287" spans="1:13" x14ac:dyDescent="0.35">
      <c r="A287" s="11">
        <v>12</v>
      </c>
      <c r="B287" s="11" t="s">
        <v>970</v>
      </c>
      <c r="C287" s="11">
        <v>6</v>
      </c>
      <c r="D287" s="12">
        <v>45018</v>
      </c>
      <c r="E287" s="12">
        <v>45018.10833333333</v>
      </c>
      <c r="F287" s="11" t="s">
        <v>100</v>
      </c>
      <c r="G287" s="11" t="s">
        <v>86</v>
      </c>
      <c r="H287" s="11" t="s">
        <v>74</v>
      </c>
      <c r="I287" s="16">
        <v>24.36</v>
      </c>
      <c r="J287" s="11" t="s">
        <v>88</v>
      </c>
      <c r="K287" s="11">
        <v>191</v>
      </c>
      <c r="L287" s="11" t="s">
        <v>221</v>
      </c>
      <c r="M287" s="11" t="s">
        <v>1407</v>
      </c>
    </row>
    <row r="288" spans="1:13" x14ac:dyDescent="0.35">
      <c r="A288" s="11">
        <v>12</v>
      </c>
      <c r="B288" s="11" t="s">
        <v>922</v>
      </c>
      <c r="C288" s="11">
        <v>6</v>
      </c>
      <c r="D288" s="12">
        <v>45017.154861111114</v>
      </c>
      <c r="E288" s="12">
        <v>45017.268055555556</v>
      </c>
      <c r="F288" s="11" t="s">
        <v>223</v>
      </c>
      <c r="G288" s="11" t="s">
        <v>73</v>
      </c>
      <c r="H288" s="11" t="s">
        <v>109</v>
      </c>
      <c r="I288" s="16">
        <v>46.46</v>
      </c>
      <c r="J288" s="11" t="s">
        <v>88</v>
      </c>
      <c r="K288" s="11">
        <v>115</v>
      </c>
      <c r="L288" s="11" t="s">
        <v>174</v>
      </c>
      <c r="M288" s="11" t="s">
        <v>1356</v>
      </c>
    </row>
    <row r="289" spans="1:13" x14ac:dyDescent="0.35">
      <c r="A289" s="11">
        <v>12</v>
      </c>
      <c r="B289" s="11" t="s">
        <v>725</v>
      </c>
      <c r="C289" s="11">
        <v>5</v>
      </c>
      <c r="D289" s="12">
        <v>45020.124305555553</v>
      </c>
      <c r="E289" s="12">
        <v>45020.191666666666</v>
      </c>
      <c r="F289" s="11" t="s">
        <v>85</v>
      </c>
      <c r="G289" s="11" t="s">
        <v>73</v>
      </c>
      <c r="H289" s="11" t="s">
        <v>74</v>
      </c>
      <c r="I289" s="16">
        <v>15.08</v>
      </c>
      <c r="J289" s="11" t="s">
        <v>94</v>
      </c>
      <c r="K289" s="11">
        <v>327</v>
      </c>
      <c r="L289" s="11" t="s">
        <v>110</v>
      </c>
      <c r="M289" s="11" t="s">
        <v>1504</v>
      </c>
    </row>
    <row r="290" spans="1:13" x14ac:dyDescent="0.35">
      <c r="A290" s="11">
        <v>12</v>
      </c>
      <c r="B290" s="11" t="s">
        <v>682</v>
      </c>
      <c r="C290" s="11">
        <v>3</v>
      </c>
      <c r="D290" s="12">
        <v>45023.074999999997</v>
      </c>
      <c r="E290" s="12">
        <v>45023.120138888888</v>
      </c>
      <c r="F290" s="11" t="s">
        <v>100</v>
      </c>
      <c r="G290" s="11" t="s">
        <v>86</v>
      </c>
      <c r="H290" s="11" t="s">
        <v>74</v>
      </c>
      <c r="I290" s="16">
        <v>43.07</v>
      </c>
      <c r="J290" s="11" t="s">
        <v>75</v>
      </c>
      <c r="K290" s="11">
        <v>705</v>
      </c>
      <c r="L290" s="11" t="s">
        <v>275</v>
      </c>
      <c r="M290" s="11" t="s">
        <v>1473</v>
      </c>
    </row>
    <row r="291" spans="1:13" x14ac:dyDescent="0.35">
      <c r="A291" s="11">
        <v>12</v>
      </c>
      <c r="B291" s="11" t="s">
        <v>1212</v>
      </c>
      <c r="C291" s="11">
        <v>6</v>
      </c>
      <c r="D291" s="12">
        <v>45023.072916666664</v>
      </c>
      <c r="E291" s="12">
        <v>45023.177083333336</v>
      </c>
      <c r="F291" s="11" t="s">
        <v>170</v>
      </c>
      <c r="G291" s="11" t="s">
        <v>86</v>
      </c>
      <c r="H291" s="11" t="s">
        <v>109</v>
      </c>
      <c r="I291" s="16">
        <v>39.909999999999997</v>
      </c>
      <c r="J291" s="11" t="s">
        <v>88</v>
      </c>
      <c r="K291" s="11">
        <v>715</v>
      </c>
      <c r="L291" s="11" t="s">
        <v>76</v>
      </c>
      <c r="M291" s="11" t="s">
        <v>1754</v>
      </c>
    </row>
    <row r="292" spans="1:13" x14ac:dyDescent="0.35">
      <c r="A292" s="13">
        <v>12</v>
      </c>
      <c r="B292" s="13" t="s">
        <v>1009</v>
      </c>
      <c r="C292" s="13">
        <v>4</v>
      </c>
      <c r="D292" s="14">
        <v>45023.071527777778</v>
      </c>
      <c r="E292" s="14">
        <v>45023.195138888892</v>
      </c>
      <c r="F292" s="13" t="s">
        <v>223</v>
      </c>
      <c r="G292" s="13" t="s">
        <v>163</v>
      </c>
      <c r="H292" s="13" t="s">
        <v>74</v>
      </c>
      <c r="I292" s="17">
        <v>18.61</v>
      </c>
      <c r="J292" s="13" t="s">
        <v>94</v>
      </c>
      <c r="K292" s="13">
        <v>668</v>
      </c>
      <c r="L292" s="13" t="s">
        <v>95</v>
      </c>
      <c r="M292" s="13" t="s">
        <v>1723</v>
      </c>
    </row>
    <row r="293" spans="1:13" x14ac:dyDescent="0.35">
      <c r="A293" s="13">
        <v>12</v>
      </c>
      <c r="B293" s="13" t="s">
        <v>918</v>
      </c>
      <c r="C293" s="13">
        <v>1</v>
      </c>
      <c r="D293" s="14">
        <v>45017.077777777777</v>
      </c>
      <c r="E293" s="14">
        <v>45017.203472222223</v>
      </c>
      <c r="F293" s="13" t="s">
        <v>72</v>
      </c>
      <c r="G293" s="13" t="s">
        <v>86</v>
      </c>
      <c r="H293" s="13" t="s">
        <v>74</v>
      </c>
      <c r="I293" s="17">
        <v>28.36</v>
      </c>
      <c r="J293" s="13" t="s">
        <v>88</v>
      </c>
      <c r="K293" s="13">
        <v>94</v>
      </c>
      <c r="L293" s="13" t="s">
        <v>101</v>
      </c>
      <c r="M293" s="13" t="s">
        <v>1338</v>
      </c>
    </row>
    <row r="294" spans="1:13" x14ac:dyDescent="0.35">
      <c r="A294" s="11">
        <v>12</v>
      </c>
      <c r="B294" s="11" t="s">
        <v>1066</v>
      </c>
      <c r="C294" s="11">
        <v>2</v>
      </c>
      <c r="D294" s="12">
        <v>45020.036805555559</v>
      </c>
      <c r="E294" s="12">
        <v>45020.15625</v>
      </c>
      <c r="F294" s="11" t="s">
        <v>170</v>
      </c>
      <c r="G294" s="11" t="s">
        <v>73</v>
      </c>
      <c r="H294" s="11" t="s">
        <v>74</v>
      </c>
      <c r="I294" s="16">
        <v>12.62</v>
      </c>
      <c r="J294" s="11" t="s">
        <v>75</v>
      </c>
      <c r="K294" s="11">
        <v>367</v>
      </c>
      <c r="L294" s="11" t="s">
        <v>101</v>
      </c>
      <c r="M294" s="11" t="s">
        <v>1529</v>
      </c>
    </row>
    <row r="295" spans="1:13" x14ac:dyDescent="0.35">
      <c r="A295" s="13">
        <v>12</v>
      </c>
      <c r="B295" s="13" t="s">
        <v>1038</v>
      </c>
      <c r="C295" s="13">
        <v>1</v>
      </c>
      <c r="D295" s="14">
        <v>45019.15347222222</v>
      </c>
      <c r="E295" s="14">
        <v>45019.240972222222</v>
      </c>
      <c r="F295" s="13" t="s">
        <v>100</v>
      </c>
      <c r="G295" s="13" t="s">
        <v>73</v>
      </c>
      <c r="H295" s="13" t="s">
        <v>74</v>
      </c>
      <c r="I295" s="17">
        <v>24.69</v>
      </c>
      <c r="J295" s="13" t="s">
        <v>88</v>
      </c>
      <c r="K295" s="13">
        <v>322</v>
      </c>
      <c r="L295" s="13" t="s">
        <v>187</v>
      </c>
      <c r="M295" s="13" t="s">
        <v>1499</v>
      </c>
    </row>
    <row r="296" spans="1:13" x14ac:dyDescent="0.35">
      <c r="A296" s="13">
        <v>12</v>
      </c>
      <c r="B296" s="13" t="s">
        <v>960</v>
      </c>
      <c r="C296" s="13">
        <v>2</v>
      </c>
      <c r="D296" s="14">
        <v>45018.109027777777</v>
      </c>
      <c r="E296" s="14">
        <v>45018.226388888892</v>
      </c>
      <c r="F296" s="13" t="s">
        <v>100</v>
      </c>
      <c r="G296" s="13" t="s">
        <v>73</v>
      </c>
      <c r="H296" s="13" t="s">
        <v>74</v>
      </c>
      <c r="I296" s="17">
        <v>25.98</v>
      </c>
      <c r="J296" s="13" t="s">
        <v>75</v>
      </c>
      <c r="K296" s="13">
        <v>170</v>
      </c>
      <c r="L296" s="13" t="s">
        <v>110</v>
      </c>
      <c r="M296" s="13" t="s">
        <v>1393</v>
      </c>
    </row>
    <row r="297" spans="1:13" x14ac:dyDescent="0.35">
      <c r="A297" s="13">
        <v>12</v>
      </c>
      <c r="B297" s="13" t="s">
        <v>926</v>
      </c>
      <c r="C297" s="13">
        <v>6</v>
      </c>
      <c r="D297" s="14">
        <v>45023.058333333334</v>
      </c>
      <c r="E297" s="14">
        <v>45023.160416666666</v>
      </c>
      <c r="F297" s="13" t="s">
        <v>72</v>
      </c>
      <c r="G297" s="13" t="s">
        <v>73</v>
      </c>
      <c r="H297" s="13" t="s">
        <v>74</v>
      </c>
      <c r="I297" s="17">
        <v>29.19</v>
      </c>
      <c r="J297" s="13" t="s">
        <v>94</v>
      </c>
      <c r="K297" s="13">
        <v>672</v>
      </c>
      <c r="L297" s="13" t="s">
        <v>101</v>
      </c>
      <c r="M297" s="13" t="s">
        <v>1727</v>
      </c>
    </row>
    <row r="298" spans="1:13" x14ac:dyDescent="0.35">
      <c r="A298" s="11">
        <v>12</v>
      </c>
      <c r="B298" s="11" t="s">
        <v>1185</v>
      </c>
      <c r="C298" s="11">
        <v>2</v>
      </c>
      <c r="D298" s="12">
        <v>45022.121527777781</v>
      </c>
      <c r="E298" s="12">
        <v>45022.267361111109</v>
      </c>
      <c r="F298" s="11" t="s">
        <v>100</v>
      </c>
      <c r="G298" s="11" t="s">
        <v>86</v>
      </c>
      <c r="H298" s="11" t="s">
        <v>74</v>
      </c>
      <c r="I298" s="16">
        <v>42.79</v>
      </c>
      <c r="J298" s="11" t="s">
        <v>94</v>
      </c>
      <c r="K298" s="11">
        <v>647</v>
      </c>
      <c r="L298" s="11" t="s">
        <v>95</v>
      </c>
      <c r="M298" s="11" t="s">
        <v>1708</v>
      </c>
    </row>
    <row r="299" spans="1:13" x14ac:dyDescent="0.35">
      <c r="A299" s="11">
        <v>12</v>
      </c>
      <c r="B299" s="11" t="s">
        <v>1153</v>
      </c>
      <c r="C299" s="11">
        <v>5</v>
      </c>
      <c r="D299" s="12">
        <v>45022.061111111114</v>
      </c>
      <c r="E299" s="12">
        <v>45022.128472222219</v>
      </c>
      <c r="F299" s="11" t="s">
        <v>223</v>
      </c>
      <c r="G299" s="11" t="s">
        <v>86</v>
      </c>
      <c r="H299" s="11" t="s">
        <v>74</v>
      </c>
      <c r="I299" s="16">
        <v>28.52</v>
      </c>
      <c r="J299" s="11" t="s">
        <v>94</v>
      </c>
      <c r="K299" s="11">
        <v>569</v>
      </c>
      <c r="L299" s="11" t="s">
        <v>95</v>
      </c>
      <c r="M299" s="11" t="s">
        <v>1659</v>
      </c>
    </row>
    <row r="300" spans="1:13" x14ac:dyDescent="0.35">
      <c r="A300" s="13">
        <v>12</v>
      </c>
      <c r="B300" s="13" t="s">
        <v>999</v>
      </c>
      <c r="C300" s="13">
        <v>6</v>
      </c>
      <c r="D300" s="14">
        <v>45018.018055555556</v>
      </c>
      <c r="E300" s="14">
        <v>45018.095833333333</v>
      </c>
      <c r="F300" s="13" t="s">
        <v>100</v>
      </c>
      <c r="G300" s="13" t="s">
        <v>86</v>
      </c>
      <c r="H300" s="13" t="s">
        <v>109</v>
      </c>
      <c r="I300" s="17">
        <v>18.690000000000001</v>
      </c>
      <c r="J300" s="13" t="s">
        <v>88</v>
      </c>
      <c r="K300" s="13">
        <v>248</v>
      </c>
      <c r="L300" s="13" t="s">
        <v>101</v>
      </c>
      <c r="M300" s="13" t="s">
        <v>1446</v>
      </c>
    </row>
    <row r="301" spans="1:13" x14ac:dyDescent="0.35">
      <c r="A301" s="11">
        <v>12</v>
      </c>
      <c r="B301" s="11" t="s">
        <v>890</v>
      </c>
      <c r="C301" s="11">
        <v>1</v>
      </c>
      <c r="D301" s="12">
        <v>45017.070833333331</v>
      </c>
      <c r="E301" s="12">
        <v>45017.126388888886</v>
      </c>
      <c r="F301" s="11" t="s">
        <v>85</v>
      </c>
      <c r="G301" s="11" t="s">
        <v>73</v>
      </c>
      <c r="H301" s="11" t="s">
        <v>74</v>
      </c>
      <c r="I301" s="16">
        <v>37.08</v>
      </c>
      <c r="J301" s="11" t="s">
        <v>94</v>
      </c>
      <c r="K301" s="11">
        <v>51</v>
      </c>
      <c r="L301" s="11" t="s">
        <v>181</v>
      </c>
      <c r="M301" s="11" t="s">
        <v>1303</v>
      </c>
    </row>
    <row r="302" spans="1:13" x14ac:dyDescent="0.35">
      <c r="A302" s="13">
        <v>12</v>
      </c>
      <c r="B302" s="13" t="s">
        <v>1056</v>
      </c>
      <c r="C302" s="13">
        <v>4</v>
      </c>
      <c r="D302" s="14">
        <v>45023.074305555558</v>
      </c>
      <c r="E302" s="14">
        <v>45023.197222222225</v>
      </c>
      <c r="F302" s="13" t="s">
        <v>100</v>
      </c>
      <c r="G302" s="13" t="s">
        <v>73</v>
      </c>
      <c r="H302" s="13" t="s">
        <v>74</v>
      </c>
      <c r="I302" s="17">
        <v>44.73</v>
      </c>
      <c r="J302" s="13" t="s">
        <v>88</v>
      </c>
      <c r="K302" s="13">
        <v>716</v>
      </c>
      <c r="L302" s="13" t="s">
        <v>89</v>
      </c>
      <c r="M302" s="13" t="s">
        <v>1755</v>
      </c>
    </row>
    <row r="303" spans="1:13" x14ac:dyDescent="0.35">
      <c r="A303" s="11">
        <v>12</v>
      </c>
      <c r="B303" s="11" t="s">
        <v>1223</v>
      </c>
      <c r="C303" s="11">
        <v>3</v>
      </c>
      <c r="D303" s="12">
        <v>45023.084027777775</v>
      </c>
      <c r="E303" s="12">
        <v>45023.185416666667</v>
      </c>
      <c r="F303" s="11" t="s">
        <v>100</v>
      </c>
      <c r="G303" s="11" t="s">
        <v>86</v>
      </c>
      <c r="H303" s="11" t="s">
        <v>74</v>
      </c>
      <c r="I303" s="16">
        <v>26.65</v>
      </c>
      <c r="J303" s="11" t="s">
        <v>88</v>
      </c>
      <c r="K303" s="11">
        <v>755</v>
      </c>
      <c r="L303" s="11" t="s">
        <v>89</v>
      </c>
      <c r="M303" s="11" t="s">
        <v>1780</v>
      </c>
    </row>
    <row r="304" spans="1:13" x14ac:dyDescent="0.35">
      <c r="A304" s="13">
        <v>12</v>
      </c>
      <c r="B304" s="13" t="s">
        <v>1217</v>
      </c>
      <c r="C304" s="13">
        <v>3</v>
      </c>
      <c r="D304" s="14">
        <v>45023.136805555558</v>
      </c>
      <c r="E304" s="14">
        <v>45023.300694444442</v>
      </c>
      <c r="F304" s="13" t="s">
        <v>72</v>
      </c>
      <c r="G304" s="13" t="s">
        <v>86</v>
      </c>
      <c r="H304" s="13" t="s">
        <v>74</v>
      </c>
      <c r="I304" s="17">
        <v>43.35</v>
      </c>
      <c r="J304" s="13" t="s">
        <v>94</v>
      </c>
      <c r="K304" s="13">
        <v>732</v>
      </c>
      <c r="L304" s="13" t="s">
        <v>89</v>
      </c>
      <c r="M304" s="13" t="s">
        <v>1765</v>
      </c>
    </row>
    <row r="305" spans="1:13" x14ac:dyDescent="0.35">
      <c r="A305" s="13">
        <v>12</v>
      </c>
      <c r="B305" s="13" t="s">
        <v>1004</v>
      </c>
      <c r="C305" s="13">
        <v>1</v>
      </c>
      <c r="D305" s="14">
        <v>45018.027083333334</v>
      </c>
      <c r="E305" s="14">
        <v>45018.188888888886</v>
      </c>
      <c r="F305" s="13" t="s">
        <v>100</v>
      </c>
      <c r="G305" s="13" t="s">
        <v>163</v>
      </c>
      <c r="H305" s="13" t="s">
        <v>74</v>
      </c>
      <c r="I305" s="17">
        <v>47.99</v>
      </c>
      <c r="J305" s="13" t="s">
        <v>94</v>
      </c>
      <c r="K305" s="13">
        <v>258</v>
      </c>
      <c r="L305" s="13" t="s">
        <v>95</v>
      </c>
      <c r="M305" s="13" t="s">
        <v>1452</v>
      </c>
    </row>
    <row r="306" spans="1:13" x14ac:dyDescent="0.35">
      <c r="A306" s="11">
        <v>12</v>
      </c>
      <c r="B306" s="11" t="s">
        <v>1053</v>
      </c>
      <c r="C306" s="11">
        <v>1</v>
      </c>
      <c r="D306" s="12">
        <v>45020.163888888892</v>
      </c>
      <c r="E306" s="12">
        <v>45020.239583333336</v>
      </c>
      <c r="F306" s="11" t="s">
        <v>85</v>
      </c>
      <c r="G306" s="11" t="s">
        <v>86</v>
      </c>
      <c r="H306" s="11" t="s">
        <v>74</v>
      </c>
      <c r="I306" s="16">
        <v>23.01</v>
      </c>
      <c r="J306" s="11" t="s">
        <v>88</v>
      </c>
      <c r="K306" s="11">
        <v>343</v>
      </c>
      <c r="L306" s="11" t="s">
        <v>76</v>
      </c>
      <c r="M306" s="11" t="s">
        <v>1516</v>
      </c>
    </row>
    <row r="307" spans="1:13" x14ac:dyDescent="0.35">
      <c r="A307" s="11">
        <v>12</v>
      </c>
      <c r="B307" s="11" t="s">
        <v>995</v>
      </c>
      <c r="C307" s="11">
        <v>6</v>
      </c>
      <c r="D307" s="12">
        <v>45018.115277777775</v>
      </c>
      <c r="E307" s="12">
        <v>45018.254861111112</v>
      </c>
      <c r="F307" s="11" t="s">
        <v>72</v>
      </c>
      <c r="G307" s="11" t="s">
        <v>86</v>
      </c>
      <c r="H307" s="11" t="s">
        <v>87</v>
      </c>
      <c r="I307" s="16">
        <v>11.76</v>
      </c>
      <c r="J307" s="11" t="s">
        <v>94</v>
      </c>
      <c r="K307" s="11">
        <v>239</v>
      </c>
      <c r="L307" s="11" t="s">
        <v>89</v>
      </c>
      <c r="M307" s="11" t="s">
        <v>1440</v>
      </c>
    </row>
    <row r="308" spans="1:13" x14ac:dyDescent="0.35">
      <c r="A308" s="11">
        <v>12</v>
      </c>
      <c r="B308" s="11" t="s">
        <v>1001</v>
      </c>
      <c r="C308" s="11">
        <v>6</v>
      </c>
      <c r="D308" s="12">
        <v>45018.055555555555</v>
      </c>
      <c r="E308" s="12">
        <v>45018.183333333334</v>
      </c>
      <c r="F308" s="11" t="s">
        <v>223</v>
      </c>
      <c r="G308" s="11" t="s">
        <v>86</v>
      </c>
      <c r="H308" s="11" t="s">
        <v>74</v>
      </c>
      <c r="I308" s="16">
        <v>13.69</v>
      </c>
      <c r="J308" s="11" t="s">
        <v>88</v>
      </c>
      <c r="K308" s="11">
        <v>251</v>
      </c>
      <c r="L308" s="11" t="s">
        <v>174</v>
      </c>
      <c r="M308" s="11" t="s">
        <v>1448</v>
      </c>
    </row>
    <row r="309" spans="1:13" x14ac:dyDescent="0.35">
      <c r="A309" s="13">
        <v>12</v>
      </c>
      <c r="B309" s="13" t="s">
        <v>1189</v>
      </c>
      <c r="C309" s="13">
        <v>5</v>
      </c>
      <c r="D309" s="14">
        <v>45023.001388888886</v>
      </c>
      <c r="E309" s="14">
        <v>45023.072222222225</v>
      </c>
      <c r="F309" s="13" t="s">
        <v>85</v>
      </c>
      <c r="G309" s="13" t="s">
        <v>73</v>
      </c>
      <c r="H309" s="13" t="s">
        <v>74</v>
      </c>
      <c r="I309" s="17">
        <v>23.98</v>
      </c>
      <c r="J309" s="13" t="s">
        <v>88</v>
      </c>
      <c r="K309" s="13">
        <v>654</v>
      </c>
      <c r="L309" s="13" t="s">
        <v>174</v>
      </c>
      <c r="M309" s="13" t="s">
        <v>1309</v>
      </c>
    </row>
    <row r="310" spans="1:13" x14ac:dyDescent="0.35">
      <c r="A310" s="13">
        <v>12</v>
      </c>
      <c r="B310" s="13" t="s">
        <v>1060</v>
      </c>
      <c r="C310" s="13">
        <v>6</v>
      </c>
      <c r="D310" s="14">
        <v>45020.018055555556</v>
      </c>
      <c r="E310" s="14">
        <v>45020.14166666667</v>
      </c>
      <c r="F310" s="13" t="s">
        <v>85</v>
      </c>
      <c r="G310" s="13" t="s">
        <v>163</v>
      </c>
      <c r="H310" s="13" t="s">
        <v>74</v>
      </c>
      <c r="I310" s="17">
        <v>29.58</v>
      </c>
      <c r="J310" s="13" t="s">
        <v>88</v>
      </c>
      <c r="K310" s="13">
        <v>354</v>
      </c>
      <c r="L310" s="13" t="s">
        <v>221</v>
      </c>
      <c r="M310" s="13" t="s">
        <v>1520</v>
      </c>
    </row>
    <row r="311" spans="1:13" x14ac:dyDescent="0.35">
      <c r="A311" s="13">
        <v>12</v>
      </c>
      <c r="B311" s="13" t="s">
        <v>997</v>
      </c>
      <c r="C311" s="13">
        <v>2</v>
      </c>
      <c r="D311" s="14">
        <v>45018.154166666667</v>
      </c>
      <c r="E311" s="14">
        <v>45018.214583333334</v>
      </c>
      <c r="F311" s="13" t="s">
        <v>100</v>
      </c>
      <c r="G311" s="13" t="s">
        <v>86</v>
      </c>
      <c r="H311" s="13" t="s">
        <v>74</v>
      </c>
      <c r="I311" s="17">
        <v>31.29</v>
      </c>
      <c r="J311" s="13" t="s">
        <v>94</v>
      </c>
      <c r="K311" s="13">
        <v>242</v>
      </c>
      <c r="L311" s="13" t="s">
        <v>275</v>
      </c>
      <c r="M311" s="13" t="s">
        <v>1442</v>
      </c>
    </row>
    <row r="312" spans="1:13" x14ac:dyDescent="0.35">
      <c r="A312" s="13">
        <v>13</v>
      </c>
      <c r="B312" s="13" t="s">
        <v>1067</v>
      </c>
      <c r="C312" s="13">
        <v>1</v>
      </c>
      <c r="D312" s="14">
        <v>45020.14166666667</v>
      </c>
      <c r="E312" s="14">
        <v>45020.231249999997</v>
      </c>
      <c r="F312" s="13" t="s">
        <v>223</v>
      </c>
      <c r="G312" s="13" t="s">
        <v>163</v>
      </c>
      <c r="H312" s="13" t="s">
        <v>109</v>
      </c>
      <c r="I312" s="17">
        <v>37.65</v>
      </c>
      <c r="J312" s="13" t="s">
        <v>88</v>
      </c>
      <c r="K312" s="13">
        <v>368</v>
      </c>
      <c r="L312" s="13" t="s">
        <v>110</v>
      </c>
      <c r="M312" s="13" t="s">
        <v>1530</v>
      </c>
    </row>
    <row r="313" spans="1:13" x14ac:dyDescent="0.35">
      <c r="A313" s="13">
        <v>13</v>
      </c>
      <c r="B313" s="13" t="s">
        <v>597</v>
      </c>
      <c r="C313" s="13">
        <v>1</v>
      </c>
      <c r="D313" s="14">
        <v>45017.023611111108</v>
      </c>
      <c r="E313" s="14">
        <v>45017.072916666664</v>
      </c>
      <c r="F313" s="13" t="s">
        <v>85</v>
      </c>
      <c r="G313" s="13" t="s">
        <v>73</v>
      </c>
      <c r="H313" s="13" t="s">
        <v>109</v>
      </c>
      <c r="I313" s="17">
        <v>49.32</v>
      </c>
      <c r="J313" s="13" t="s">
        <v>75</v>
      </c>
      <c r="K313" s="13">
        <v>118</v>
      </c>
      <c r="L313" s="13" t="s">
        <v>95</v>
      </c>
      <c r="M313" s="13" t="s">
        <v>1358</v>
      </c>
    </row>
    <row r="314" spans="1:13" x14ac:dyDescent="0.35">
      <c r="A314" s="11">
        <v>13</v>
      </c>
      <c r="B314" s="11" t="s">
        <v>795</v>
      </c>
      <c r="C314" s="11">
        <v>6</v>
      </c>
      <c r="D314" s="12">
        <v>45021.044444444444</v>
      </c>
      <c r="E314" s="12">
        <v>45021.140972222223</v>
      </c>
      <c r="F314" s="11" t="s">
        <v>100</v>
      </c>
      <c r="G314" s="11" t="s">
        <v>86</v>
      </c>
      <c r="H314" s="11" t="s">
        <v>87</v>
      </c>
      <c r="I314" s="16">
        <v>23.31</v>
      </c>
      <c r="J314" s="11" t="s">
        <v>88</v>
      </c>
      <c r="K314" s="11">
        <v>441</v>
      </c>
      <c r="L314" s="11" t="s">
        <v>181</v>
      </c>
      <c r="M314" s="11" t="s">
        <v>1283</v>
      </c>
    </row>
    <row r="315" spans="1:13" x14ac:dyDescent="0.35">
      <c r="A315" s="11">
        <v>13</v>
      </c>
      <c r="B315" s="11" t="s">
        <v>1075</v>
      </c>
      <c r="C315" s="11">
        <v>3</v>
      </c>
      <c r="D315" s="12">
        <v>45021.106249999997</v>
      </c>
      <c r="E315" s="12">
        <v>45021.220138888886</v>
      </c>
      <c r="F315" s="11" t="s">
        <v>72</v>
      </c>
      <c r="G315" s="11" t="s">
        <v>86</v>
      </c>
      <c r="H315" s="11" t="s">
        <v>74</v>
      </c>
      <c r="I315" s="16">
        <v>12.54</v>
      </c>
      <c r="J315" s="11" t="s">
        <v>88</v>
      </c>
      <c r="K315" s="11">
        <v>393</v>
      </c>
      <c r="L315" s="11" t="s">
        <v>110</v>
      </c>
      <c r="M315" s="11" t="s">
        <v>1541</v>
      </c>
    </row>
    <row r="316" spans="1:13" x14ac:dyDescent="0.35">
      <c r="A316" s="11">
        <v>13</v>
      </c>
      <c r="B316" s="11" t="s">
        <v>1188</v>
      </c>
      <c r="C316" s="11">
        <v>5</v>
      </c>
      <c r="D316" s="12">
        <v>45023.104861111111</v>
      </c>
      <c r="E316" s="12">
        <v>45023.180555555555</v>
      </c>
      <c r="F316" s="11" t="s">
        <v>223</v>
      </c>
      <c r="G316" s="11" t="s">
        <v>86</v>
      </c>
      <c r="H316" s="11" t="s">
        <v>74</v>
      </c>
      <c r="I316" s="16">
        <v>34.33</v>
      </c>
      <c r="J316" s="11" t="s">
        <v>75</v>
      </c>
      <c r="K316" s="11">
        <v>653</v>
      </c>
      <c r="L316" s="11" t="s">
        <v>275</v>
      </c>
      <c r="M316" s="11" t="s">
        <v>1713</v>
      </c>
    </row>
    <row r="317" spans="1:13" x14ac:dyDescent="0.35">
      <c r="A317" s="13">
        <v>13</v>
      </c>
      <c r="B317" s="13" t="s">
        <v>1104</v>
      </c>
      <c r="C317" s="13">
        <v>6</v>
      </c>
      <c r="D317" s="14">
        <v>45021.091666666667</v>
      </c>
      <c r="E317" s="14">
        <v>45021.21875</v>
      </c>
      <c r="F317" s="13" t="s">
        <v>72</v>
      </c>
      <c r="G317" s="13" t="s">
        <v>86</v>
      </c>
      <c r="H317" s="13" t="s">
        <v>74</v>
      </c>
      <c r="I317" s="17">
        <v>21.94</v>
      </c>
      <c r="J317" s="13" t="s">
        <v>75</v>
      </c>
      <c r="K317" s="13">
        <v>456</v>
      </c>
      <c r="L317" s="13" t="s">
        <v>164</v>
      </c>
      <c r="M317" s="13" t="s">
        <v>1583</v>
      </c>
    </row>
    <row r="318" spans="1:13" x14ac:dyDescent="0.35">
      <c r="A318" s="11">
        <v>13</v>
      </c>
      <c r="B318" s="11" t="s">
        <v>1171</v>
      </c>
      <c r="C318" s="11">
        <v>1</v>
      </c>
      <c r="D318" s="12">
        <v>45022.163194444445</v>
      </c>
      <c r="E318" s="12">
        <v>45022.321527777778</v>
      </c>
      <c r="F318" s="11" t="s">
        <v>223</v>
      </c>
      <c r="G318" s="11" t="s">
        <v>86</v>
      </c>
      <c r="H318" s="11" t="s">
        <v>74</v>
      </c>
      <c r="I318" s="16">
        <v>44.28</v>
      </c>
      <c r="J318" s="11" t="s">
        <v>88</v>
      </c>
      <c r="K318" s="11">
        <v>611</v>
      </c>
      <c r="L318" s="11" t="s">
        <v>89</v>
      </c>
      <c r="M318" s="11" t="s">
        <v>1684</v>
      </c>
    </row>
    <row r="319" spans="1:13" x14ac:dyDescent="0.35">
      <c r="A319" s="11">
        <v>13</v>
      </c>
      <c r="B319" s="11" t="s">
        <v>881</v>
      </c>
      <c r="C319" s="11">
        <v>3</v>
      </c>
      <c r="D319" s="12">
        <v>45017.118750000001</v>
      </c>
      <c r="E319" s="12">
        <v>45017.251388888886</v>
      </c>
      <c r="F319" s="11" t="s">
        <v>100</v>
      </c>
      <c r="G319" s="11" t="s">
        <v>163</v>
      </c>
      <c r="H319" s="11" t="s">
        <v>74</v>
      </c>
      <c r="I319" s="16">
        <v>19.809999999999999</v>
      </c>
      <c r="J319" s="11" t="s">
        <v>88</v>
      </c>
      <c r="K319" s="11">
        <v>31</v>
      </c>
      <c r="L319" s="11" t="s">
        <v>164</v>
      </c>
      <c r="M319" s="11" t="s">
        <v>1287</v>
      </c>
    </row>
    <row r="320" spans="1:13" x14ac:dyDescent="0.35">
      <c r="A320" s="11">
        <v>13</v>
      </c>
      <c r="B320" s="11" t="s">
        <v>566</v>
      </c>
      <c r="C320" s="11">
        <v>5</v>
      </c>
      <c r="D320" s="12">
        <v>45022.055555555555</v>
      </c>
      <c r="E320" s="12">
        <v>45022.220138888886</v>
      </c>
      <c r="F320" s="11" t="s">
        <v>100</v>
      </c>
      <c r="G320" s="11" t="s">
        <v>86</v>
      </c>
      <c r="H320" s="11" t="s">
        <v>74</v>
      </c>
      <c r="I320" s="16">
        <v>38.18</v>
      </c>
      <c r="J320" s="11" t="s">
        <v>75</v>
      </c>
      <c r="K320" s="11">
        <v>617</v>
      </c>
      <c r="L320" s="11" t="s">
        <v>174</v>
      </c>
      <c r="M320" s="11" t="s">
        <v>1489</v>
      </c>
    </row>
    <row r="321" spans="1:13" x14ac:dyDescent="0.35">
      <c r="A321" s="11">
        <v>13</v>
      </c>
      <c r="B321" s="11" t="s">
        <v>981</v>
      </c>
      <c r="C321" s="11">
        <v>6</v>
      </c>
      <c r="D321" s="12">
        <v>45018.073611111111</v>
      </c>
      <c r="E321" s="12">
        <v>45018.206944444442</v>
      </c>
      <c r="F321" s="11" t="s">
        <v>85</v>
      </c>
      <c r="G321" s="11" t="s">
        <v>86</v>
      </c>
      <c r="H321" s="11" t="s">
        <v>74</v>
      </c>
      <c r="I321" s="16">
        <v>28.1</v>
      </c>
      <c r="J321" s="11" t="s">
        <v>75</v>
      </c>
      <c r="K321" s="11">
        <v>213</v>
      </c>
      <c r="L321" s="11" t="s">
        <v>76</v>
      </c>
      <c r="M321" s="11" t="s">
        <v>1423</v>
      </c>
    </row>
    <row r="322" spans="1:13" x14ac:dyDescent="0.35">
      <c r="A322" s="13">
        <v>13</v>
      </c>
      <c r="B322" s="13" t="s">
        <v>1091</v>
      </c>
      <c r="C322" s="13">
        <v>3</v>
      </c>
      <c r="D322" s="14">
        <v>45021.047222222223</v>
      </c>
      <c r="E322" s="14">
        <v>45021.136805555558</v>
      </c>
      <c r="F322" s="13" t="s">
        <v>100</v>
      </c>
      <c r="G322" s="13" t="s">
        <v>73</v>
      </c>
      <c r="H322" s="13" t="s">
        <v>87</v>
      </c>
      <c r="I322" s="17">
        <v>11.02</v>
      </c>
      <c r="J322" s="13" t="s">
        <v>94</v>
      </c>
      <c r="K322" s="13">
        <v>424</v>
      </c>
      <c r="L322" s="13" t="s">
        <v>110</v>
      </c>
      <c r="M322" s="13" t="s">
        <v>1564</v>
      </c>
    </row>
    <row r="323" spans="1:13" x14ac:dyDescent="0.35">
      <c r="A323" s="11">
        <v>13</v>
      </c>
      <c r="B323" s="11" t="s">
        <v>924</v>
      </c>
      <c r="C323" s="11">
        <v>3</v>
      </c>
      <c r="D323" s="12">
        <v>45017.070833333331</v>
      </c>
      <c r="E323" s="12">
        <v>45017.215277777781</v>
      </c>
      <c r="F323" s="11" t="s">
        <v>72</v>
      </c>
      <c r="G323" s="11" t="s">
        <v>86</v>
      </c>
      <c r="H323" s="11" t="s">
        <v>109</v>
      </c>
      <c r="I323" s="16">
        <v>26.75</v>
      </c>
      <c r="J323" s="11" t="s">
        <v>94</v>
      </c>
      <c r="K323" s="11">
        <v>103</v>
      </c>
      <c r="L323" s="11" t="s">
        <v>89</v>
      </c>
      <c r="M323" s="11" t="s">
        <v>1347</v>
      </c>
    </row>
    <row r="324" spans="1:13" x14ac:dyDescent="0.35">
      <c r="A324" s="11">
        <v>13</v>
      </c>
      <c r="B324" s="11" t="s">
        <v>1086</v>
      </c>
      <c r="C324" s="11">
        <v>1</v>
      </c>
      <c r="D324" s="12">
        <v>45022.03125</v>
      </c>
      <c r="E324" s="12">
        <v>45022.131944444445</v>
      </c>
      <c r="F324" s="11" t="s">
        <v>170</v>
      </c>
      <c r="G324" s="11" t="s">
        <v>86</v>
      </c>
      <c r="H324" s="11" t="s">
        <v>87</v>
      </c>
      <c r="I324" s="16">
        <v>22.05</v>
      </c>
      <c r="J324" s="11" t="s">
        <v>75</v>
      </c>
      <c r="K324" s="11">
        <v>623</v>
      </c>
      <c r="L324" s="11" t="s">
        <v>174</v>
      </c>
      <c r="M324" s="11" t="s">
        <v>1691</v>
      </c>
    </row>
    <row r="325" spans="1:13" x14ac:dyDescent="0.35">
      <c r="A325" s="13">
        <v>13</v>
      </c>
      <c r="B325" s="13" t="s">
        <v>1117</v>
      </c>
      <c r="C325" s="13">
        <v>2</v>
      </c>
      <c r="D325" s="14">
        <v>45022.002083333333</v>
      </c>
      <c r="E325" s="14">
        <v>45022.074305555558</v>
      </c>
      <c r="F325" s="13" t="s">
        <v>170</v>
      </c>
      <c r="G325" s="13" t="s">
        <v>163</v>
      </c>
      <c r="H325" s="13" t="s">
        <v>109</v>
      </c>
      <c r="I325" s="17">
        <v>43.53</v>
      </c>
      <c r="J325" s="13" t="s">
        <v>88</v>
      </c>
      <c r="K325" s="13">
        <v>476</v>
      </c>
      <c r="L325" s="13" t="s">
        <v>221</v>
      </c>
      <c r="M325" s="13" t="s">
        <v>1598</v>
      </c>
    </row>
    <row r="326" spans="1:13" x14ac:dyDescent="0.35">
      <c r="A326" s="13">
        <v>13</v>
      </c>
      <c r="B326" s="13" t="s">
        <v>1215</v>
      </c>
      <c r="C326" s="13">
        <v>5</v>
      </c>
      <c r="D326" s="14">
        <v>45023.118750000001</v>
      </c>
      <c r="E326" s="14">
        <v>45023.172222222223</v>
      </c>
      <c r="F326" s="13" t="s">
        <v>100</v>
      </c>
      <c r="G326" s="13" t="s">
        <v>86</v>
      </c>
      <c r="H326" s="13" t="s">
        <v>74</v>
      </c>
      <c r="I326" s="17">
        <v>20.62</v>
      </c>
      <c r="J326" s="13" t="s">
        <v>75</v>
      </c>
      <c r="K326" s="13">
        <v>722</v>
      </c>
      <c r="L326" s="13" t="s">
        <v>187</v>
      </c>
      <c r="M326" s="13" t="s">
        <v>1760</v>
      </c>
    </row>
    <row r="327" spans="1:13" x14ac:dyDescent="0.35">
      <c r="A327" s="13">
        <v>13</v>
      </c>
      <c r="B327" s="13" t="s">
        <v>486</v>
      </c>
      <c r="C327" s="13">
        <v>6</v>
      </c>
      <c r="D327" s="14">
        <v>45018.027777777781</v>
      </c>
      <c r="E327" s="14">
        <v>45018.176388888889</v>
      </c>
      <c r="F327" s="13" t="s">
        <v>223</v>
      </c>
      <c r="G327" s="13" t="s">
        <v>86</v>
      </c>
      <c r="H327" s="13" t="s">
        <v>74</v>
      </c>
      <c r="I327" s="17">
        <v>17.55</v>
      </c>
      <c r="J327" s="13" t="s">
        <v>94</v>
      </c>
      <c r="K327" s="13">
        <v>186</v>
      </c>
      <c r="L327" s="13" t="s">
        <v>110</v>
      </c>
      <c r="M327" s="13" t="s">
        <v>1403</v>
      </c>
    </row>
    <row r="328" spans="1:13" x14ac:dyDescent="0.35">
      <c r="A328" s="13">
        <v>13</v>
      </c>
      <c r="B328" s="13" t="s">
        <v>1208</v>
      </c>
      <c r="C328" s="13">
        <v>2</v>
      </c>
      <c r="D328" s="14">
        <v>45023.104166666664</v>
      </c>
      <c r="E328" s="14">
        <v>45023.21875</v>
      </c>
      <c r="F328" s="13" t="s">
        <v>170</v>
      </c>
      <c r="G328" s="13" t="s">
        <v>73</v>
      </c>
      <c r="H328" s="13" t="s">
        <v>74</v>
      </c>
      <c r="I328" s="17">
        <v>47.07</v>
      </c>
      <c r="J328" s="13" t="s">
        <v>75</v>
      </c>
      <c r="K328" s="13">
        <v>702</v>
      </c>
      <c r="L328" s="13" t="s">
        <v>89</v>
      </c>
      <c r="M328" s="13" t="s">
        <v>1748</v>
      </c>
    </row>
    <row r="329" spans="1:13" x14ac:dyDescent="0.35">
      <c r="A329" s="11">
        <v>13</v>
      </c>
      <c r="B329" s="11" t="s">
        <v>954</v>
      </c>
      <c r="C329" s="11">
        <v>5</v>
      </c>
      <c r="D329" s="12">
        <v>45018.140277777777</v>
      </c>
      <c r="E329" s="12">
        <v>45018.260416666664</v>
      </c>
      <c r="F329" s="11" t="s">
        <v>170</v>
      </c>
      <c r="G329" s="11" t="s">
        <v>163</v>
      </c>
      <c r="H329" s="11" t="s">
        <v>74</v>
      </c>
      <c r="I329" s="16">
        <v>28.48</v>
      </c>
      <c r="J329" s="11" t="s">
        <v>88</v>
      </c>
      <c r="K329" s="11">
        <v>157</v>
      </c>
      <c r="L329" s="11" t="s">
        <v>76</v>
      </c>
      <c r="M329" s="11" t="s">
        <v>1384</v>
      </c>
    </row>
    <row r="330" spans="1:13" x14ac:dyDescent="0.35">
      <c r="A330" s="11">
        <v>13</v>
      </c>
      <c r="B330" s="11" t="s">
        <v>1049</v>
      </c>
      <c r="C330" s="11">
        <v>2</v>
      </c>
      <c r="D330" s="12">
        <v>45020</v>
      </c>
      <c r="E330" s="12">
        <v>45020.084027777775</v>
      </c>
      <c r="F330" s="11" t="s">
        <v>170</v>
      </c>
      <c r="G330" s="11" t="s">
        <v>163</v>
      </c>
      <c r="H330" s="11" t="s">
        <v>109</v>
      </c>
      <c r="I330" s="16">
        <v>19.600000000000001</v>
      </c>
      <c r="J330" s="11" t="s">
        <v>94</v>
      </c>
      <c r="K330" s="11">
        <v>339</v>
      </c>
      <c r="L330" s="11" t="s">
        <v>76</v>
      </c>
      <c r="M330" s="11" t="s">
        <v>1513</v>
      </c>
    </row>
    <row r="331" spans="1:13" x14ac:dyDescent="0.35">
      <c r="A331" s="13">
        <v>13</v>
      </c>
      <c r="B331" s="13" t="s">
        <v>892</v>
      </c>
      <c r="C331" s="13">
        <v>3</v>
      </c>
      <c r="D331" s="14">
        <v>45022.074999999997</v>
      </c>
      <c r="E331" s="14">
        <v>45022.226388888892</v>
      </c>
      <c r="F331" s="13" t="s">
        <v>170</v>
      </c>
      <c r="G331" s="13" t="s">
        <v>163</v>
      </c>
      <c r="H331" s="13" t="s">
        <v>109</v>
      </c>
      <c r="I331" s="17">
        <v>17.95</v>
      </c>
      <c r="J331" s="13" t="s">
        <v>94</v>
      </c>
      <c r="K331" s="13">
        <v>532</v>
      </c>
      <c r="L331" s="13" t="s">
        <v>164</v>
      </c>
      <c r="M331" s="13" t="s">
        <v>1631</v>
      </c>
    </row>
    <row r="332" spans="1:13" x14ac:dyDescent="0.35">
      <c r="A332" s="11">
        <v>13</v>
      </c>
      <c r="B332" s="11" t="s">
        <v>1056</v>
      </c>
      <c r="C332" s="11">
        <v>1</v>
      </c>
      <c r="D332" s="12">
        <v>45020.158333333333</v>
      </c>
      <c r="E332" s="12">
        <v>45020.313194444447</v>
      </c>
      <c r="F332" s="11" t="s">
        <v>85</v>
      </c>
      <c r="G332" s="11" t="s">
        <v>163</v>
      </c>
      <c r="H332" s="11" t="s">
        <v>74</v>
      </c>
      <c r="I332" s="16">
        <v>40.630000000000003</v>
      </c>
      <c r="J332" s="11" t="s">
        <v>88</v>
      </c>
      <c r="K332" s="11">
        <v>349</v>
      </c>
      <c r="L332" s="11" t="s">
        <v>89</v>
      </c>
      <c r="M332" s="11" t="s">
        <v>1518</v>
      </c>
    </row>
    <row r="333" spans="1:13" x14ac:dyDescent="0.35">
      <c r="A333" s="11">
        <v>13</v>
      </c>
      <c r="B333" s="11" t="s">
        <v>1115</v>
      </c>
      <c r="C333" s="11">
        <v>4</v>
      </c>
      <c r="D333" s="12">
        <v>45022.15</v>
      </c>
      <c r="E333" s="12">
        <v>45022.294444444444</v>
      </c>
      <c r="F333" s="11" t="s">
        <v>100</v>
      </c>
      <c r="G333" s="11" t="s">
        <v>86</v>
      </c>
      <c r="H333" s="11" t="s">
        <v>109</v>
      </c>
      <c r="I333" s="16">
        <v>15.63</v>
      </c>
      <c r="J333" s="11" t="s">
        <v>88</v>
      </c>
      <c r="K333" s="11">
        <v>473</v>
      </c>
      <c r="L333" s="11" t="s">
        <v>221</v>
      </c>
      <c r="M333" s="11" t="s">
        <v>1595</v>
      </c>
    </row>
    <row r="334" spans="1:13" x14ac:dyDescent="0.35">
      <c r="A334" s="13">
        <v>13</v>
      </c>
      <c r="B334" s="13" t="s">
        <v>985</v>
      </c>
      <c r="C334" s="13">
        <v>3</v>
      </c>
      <c r="D334" s="14">
        <v>45018.018750000003</v>
      </c>
      <c r="E334" s="14">
        <v>45018.15347222222</v>
      </c>
      <c r="F334" s="13" t="s">
        <v>85</v>
      </c>
      <c r="G334" s="13" t="s">
        <v>86</v>
      </c>
      <c r="H334" s="13" t="s">
        <v>74</v>
      </c>
      <c r="I334" s="17">
        <v>23.34</v>
      </c>
      <c r="J334" s="13" t="s">
        <v>88</v>
      </c>
      <c r="K334" s="13">
        <v>218</v>
      </c>
      <c r="L334" s="13" t="s">
        <v>164</v>
      </c>
      <c r="M334" s="13" t="s">
        <v>1427</v>
      </c>
    </row>
    <row r="335" spans="1:13" x14ac:dyDescent="0.35">
      <c r="A335" s="11">
        <v>13</v>
      </c>
      <c r="B335" s="11" t="s">
        <v>902</v>
      </c>
      <c r="C335" s="11">
        <v>6</v>
      </c>
      <c r="D335" s="12">
        <v>45022.145833333336</v>
      </c>
      <c r="E335" s="12">
        <v>45022.290277777778</v>
      </c>
      <c r="F335" s="11" t="s">
        <v>170</v>
      </c>
      <c r="G335" s="11" t="s">
        <v>86</v>
      </c>
      <c r="H335" s="11" t="s">
        <v>109</v>
      </c>
      <c r="I335" s="16">
        <v>29.93</v>
      </c>
      <c r="J335" s="11" t="s">
        <v>94</v>
      </c>
      <c r="K335" s="11">
        <v>497</v>
      </c>
      <c r="L335" s="11" t="s">
        <v>164</v>
      </c>
      <c r="M335" s="11" t="s">
        <v>1612</v>
      </c>
    </row>
    <row r="336" spans="1:13" x14ac:dyDescent="0.35">
      <c r="A336" s="11">
        <v>13</v>
      </c>
      <c r="B336" s="11" t="s">
        <v>1042</v>
      </c>
      <c r="C336" s="11">
        <v>1</v>
      </c>
      <c r="D336" s="12">
        <v>45020.018055555556</v>
      </c>
      <c r="E336" s="12">
        <v>45020.111805555556</v>
      </c>
      <c r="F336" s="11" t="s">
        <v>100</v>
      </c>
      <c r="G336" s="11" t="s">
        <v>86</v>
      </c>
      <c r="H336" s="11" t="s">
        <v>74</v>
      </c>
      <c r="I336" s="16">
        <v>38.89</v>
      </c>
      <c r="J336" s="11" t="s">
        <v>88</v>
      </c>
      <c r="K336" s="11">
        <v>329</v>
      </c>
      <c r="L336" s="11" t="s">
        <v>95</v>
      </c>
      <c r="M336" s="11" t="s">
        <v>1505</v>
      </c>
    </row>
    <row r="337" spans="1:13" x14ac:dyDescent="0.35">
      <c r="A337" s="13">
        <v>13</v>
      </c>
      <c r="B337" s="13" t="s">
        <v>1017</v>
      </c>
      <c r="C337" s="13">
        <v>5</v>
      </c>
      <c r="D337" s="14">
        <v>45020.109027777777</v>
      </c>
      <c r="E337" s="14">
        <v>45020.247916666667</v>
      </c>
      <c r="F337" s="13" t="s">
        <v>85</v>
      </c>
      <c r="G337" s="13" t="s">
        <v>73</v>
      </c>
      <c r="H337" s="13" t="s">
        <v>74</v>
      </c>
      <c r="I337" s="17">
        <v>42.1</v>
      </c>
      <c r="J337" s="13" t="s">
        <v>94</v>
      </c>
      <c r="K337" s="13">
        <v>358</v>
      </c>
      <c r="L337" s="13" t="s">
        <v>174</v>
      </c>
      <c r="M337" s="13" t="s">
        <v>1522</v>
      </c>
    </row>
    <row r="338" spans="1:13" x14ac:dyDescent="0.35">
      <c r="A338" s="11">
        <v>13</v>
      </c>
      <c r="B338" s="11" t="s">
        <v>883</v>
      </c>
      <c r="C338" s="11">
        <v>2</v>
      </c>
      <c r="D338" s="12">
        <v>45017.137499999997</v>
      </c>
      <c r="E338" s="12">
        <v>45017.246527777781</v>
      </c>
      <c r="F338" s="11" t="s">
        <v>170</v>
      </c>
      <c r="G338" s="11" t="s">
        <v>86</v>
      </c>
      <c r="H338" s="11" t="s">
        <v>74</v>
      </c>
      <c r="I338" s="16">
        <v>15.75</v>
      </c>
      <c r="J338" s="11" t="s">
        <v>88</v>
      </c>
      <c r="K338" s="11">
        <v>35</v>
      </c>
      <c r="L338" s="11" t="s">
        <v>76</v>
      </c>
      <c r="M338" s="11" t="s">
        <v>1291</v>
      </c>
    </row>
    <row r="339" spans="1:13" x14ac:dyDescent="0.35">
      <c r="A339" s="11">
        <v>13</v>
      </c>
      <c r="B339" s="11" t="s">
        <v>667</v>
      </c>
      <c r="C339" s="11">
        <v>1</v>
      </c>
      <c r="D339" s="12">
        <v>45022.113194444442</v>
      </c>
      <c r="E339" s="12">
        <v>45022.260416666664</v>
      </c>
      <c r="F339" s="11" t="s">
        <v>72</v>
      </c>
      <c r="G339" s="11" t="s">
        <v>73</v>
      </c>
      <c r="H339" s="11" t="s">
        <v>74</v>
      </c>
      <c r="I339" s="16">
        <v>16.809999999999999</v>
      </c>
      <c r="J339" s="11" t="s">
        <v>75</v>
      </c>
      <c r="K339" s="11">
        <v>601</v>
      </c>
      <c r="L339" s="11" t="s">
        <v>76</v>
      </c>
      <c r="M339" s="11" t="s">
        <v>1679</v>
      </c>
    </row>
    <row r="340" spans="1:13" x14ac:dyDescent="0.35">
      <c r="A340" s="13">
        <v>13</v>
      </c>
      <c r="B340" s="13" t="s">
        <v>1098</v>
      </c>
      <c r="C340" s="13">
        <v>1</v>
      </c>
      <c r="D340" s="14">
        <v>45021.082638888889</v>
      </c>
      <c r="E340" s="14">
        <v>45021.241666666669</v>
      </c>
      <c r="F340" s="13" t="s">
        <v>100</v>
      </c>
      <c r="G340" s="13" t="s">
        <v>86</v>
      </c>
      <c r="H340" s="13" t="s">
        <v>74</v>
      </c>
      <c r="I340" s="17">
        <v>38.85</v>
      </c>
      <c r="J340" s="13" t="s">
        <v>88</v>
      </c>
      <c r="K340" s="13">
        <v>440</v>
      </c>
      <c r="L340" s="13" t="s">
        <v>164</v>
      </c>
      <c r="M340" s="13" t="s">
        <v>1573</v>
      </c>
    </row>
    <row r="341" spans="1:13" x14ac:dyDescent="0.35">
      <c r="A341" s="13">
        <v>13</v>
      </c>
      <c r="B341" s="13" t="s">
        <v>800</v>
      </c>
      <c r="C341" s="13">
        <v>2</v>
      </c>
      <c r="D341" s="14">
        <v>45023.131944444445</v>
      </c>
      <c r="E341" s="14">
        <v>45023.268750000003</v>
      </c>
      <c r="F341" s="13" t="s">
        <v>223</v>
      </c>
      <c r="G341" s="13" t="s">
        <v>86</v>
      </c>
      <c r="H341" s="13" t="s">
        <v>74</v>
      </c>
      <c r="I341" s="17">
        <v>44.9</v>
      </c>
      <c r="J341" s="13" t="s">
        <v>88</v>
      </c>
      <c r="K341" s="13">
        <v>746</v>
      </c>
      <c r="L341" s="13" t="s">
        <v>101</v>
      </c>
      <c r="M341" s="13" t="s">
        <v>1592</v>
      </c>
    </row>
    <row r="342" spans="1:13" x14ac:dyDescent="0.35">
      <c r="A342" s="11">
        <v>14</v>
      </c>
      <c r="B342" s="11" t="s">
        <v>1204</v>
      </c>
      <c r="C342" s="11">
        <v>1</v>
      </c>
      <c r="D342" s="12">
        <v>45023.025000000001</v>
      </c>
      <c r="E342" s="12">
        <v>45023.098611111112</v>
      </c>
      <c r="F342" s="11" t="s">
        <v>223</v>
      </c>
      <c r="G342" s="11" t="s">
        <v>86</v>
      </c>
      <c r="H342" s="11" t="s">
        <v>74</v>
      </c>
      <c r="I342" s="16">
        <v>10.25</v>
      </c>
      <c r="J342" s="11" t="s">
        <v>88</v>
      </c>
      <c r="K342" s="11">
        <v>689</v>
      </c>
      <c r="L342" s="11" t="s">
        <v>221</v>
      </c>
      <c r="M342" s="11" t="s">
        <v>1740</v>
      </c>
    </row>
    <row r="343" spans="1:13" x14ac:dyDescent="0.35">
      <c r="A343" s="11">
        <v>14</v>
      </c>
      <c r="B343" s="11" t="s">
        <v>1075</v>
      </c>
      <c r="C343" s="11">
        <v>4</v>
      </c>
      <c r="D343" s="12">
        <v>45023.020138888889</v>
      </c>
      <c r="E343" s="12">
        <v>45023.182638888888</v>
      </c>
      <c r="F343" s="11" t="s">
        <v>100</v>
      </c>
      <c r="G343" s="11" t="s">
        <v>86</v>
      </c>
      <c r="H343" s="11" t="s">
        <v>109</v>
      </c>
      <c r="I343" s="16">
        <v>40.31</v>
      </c>
      <c r="J343" s="11" t="s">
        <v>88</v>
      </c>
      <c r="K343" s="11">
        <v>741</v>
      </c>
      <c r="L343" s="11" t="s">
        <v>174</v>
      </c>
      <c r="M343" s="11" t="s">
        <v>1772</v>
      </c>
    </row>
    <row r="344" spans="1:13" x14ac:dyDescent="0.35">
      <c r="A344" s="11">
        <v>14</v>
      </c>
      <c r="B344" s="11" t="s">
        <v>871</v>
      </c>
      <c r="C344" s="11">
        <v>6</v>
      </c>
      <c r="D344" s="12">
        <v>45017.006249999999</v>
      </c>
      <c r="E344" s="12">
        <v>45017.143750000003</v>
      </c>
      <c r="F344" s="11" t="s">
        <v>100</v>
      </c>
      <c r="G344" s="11" t="s">
        <v>163</v>
      </c>
      <c r="H344" s="11" t="s">
        <v>74</v>
      </c>
      <c r="I344" s="16">
        <v>12.17</v>
      </c>
      <c r="J344" s="11" t="s">
        <v>75</v>
      </c>
      <c r="K344" s="11">
        <v>17</v>
      </c>
      <c r="L344" s="11" t="s">
        <v>187</v>
      </c>
      <c r="M344" s="11" t="s">
        <v>1275</v>
      </c>
    </row>
    <row r="345" spans="1:13" x14ac:dyDescent="0.35">
      <c r="A345" s="13">
        <v>14</v>
      </c>
      <c r="B345" s="13" t="s">
        <v>342</v>
      </c>
      <c r="C345" s="13">
        <v>1</v>
      </c>
      <c r="D345" s="14">
        <v>45017.017361111109</v>
      </c>
      <c r="E345" s="14">
        <v>45017.073611111111</v>
      </c>
      <c r="F345" s="13" t="s">
        <v>100</v>
      </c>
      <c r="G345" s="13" t="s">
        <v>86</v>
      </c>
      <c r="H345" s="13" t="s">
        <v>74</v>
      </c>
      <c r="I345" s="17">
        <v>49.58</v>
      </c>
      <c r="J345" s="13" t="s">
        <v>94</v>
      </c>
      <c r="K345" s="13">
        <v>42</v>
      </c>
      <c r="L345" s="13" t="s">
        <v>95</v>
      </c>
      <c r="M345" s="13" t="s">
        <v>1295</v>
      </c>
    </row>
    <row r="346" spans="1:13" x14ac:dyDescent="0.35">
      <c r="A346" s="13">
        <v>14</v>
      </c>
      <c r="B346" s="13" t="s">
        <v>944</v>
      </c>
      <c r="C346" s="13">
        <v>3</v>
      </c>
      <c r="D346" s="14">
        <v>45018.086805555555</v>
      </c>
      <c r="E346" s="14">
        <v>45018.170138888891</v>
      </c>
      <c r="F346" s="13" t="s">
        <v>72</v>
      </c>
      <c r="G346" s="13" t="s">
        <v>86</v>
      </c>
      <c r="H346" s="13" t="s">
        <v>74</v>
      </c>
      <c r="I346" s="17">
        <v>16.29</v>
      </c>
      <c r="J346" s="13" t="s">
        <v>88</v>
      </c>
      <c r="K346" s="13">
        <v>142</v>
      </c>
      <c r="L346" s="13" t="s">
        <v>164</v>
      </c>
      <c r="M346" s="13" t="s">
        <v>1373</v>
      </c>
    </row>
    <row r="347" spans="1:13" x14ac:dyDescent="0.35">
      <c r="A347" s="11">
        <v>14</v>
      </c>
      <c r="B347" s="11" t="s">
        <v>312</v>
      </c>
      <c r="C347" s="11">
        <v>6</v>
      </c>
      <c r="D347" s="12">
        <v>45023.023611111108</v>
      </c>
      <c r="E347" s="12">
        <v>45023.109027777777</v>
      </c>
      <c r="F347" s="11" t="s">
        <v>100</v>
      </c>
      <c r="G347" s="11" t="s">
        <v>86</v>
      </c>
      <c r="H347" s="11" t="s">
        <v>74</v>
      </c>
      <c r="I347" s="16">
        <v>12.57</v>
      </c>
      <c r="J347" s="11" t="s">
        <v>88</v>
      </c>
      <c r="K347" s="11">
        <v>677</v>
      </c>
      <c r="L347" s="11" t="s">
        <v>95</v>
      </c>
      <c r="M347" s="11" t="s">
        <v>1732</v>
      </c>
    </row>
    <row r="348" spans="1:13" x14ac:dyDescent="0.35">
      <c r="A348" s="11">
        <v>14</v>
      </c>
      <c r="B348" s="11" t="s">
        <v>959</v>
      </c>
      <c r="C348" s="11">
        <v>6</v>
      </c>
      <c r="D348" s="12">
        <v>45023.152777777781</v>
      </c>
      <c r="E348" s="12">
        <v>45023.227777777778</v>
      </c>
      <c r="F348" s="11" t="s">
        <v>72</v>
      </c>
      <c r="G348" s="11" t="s">
        <v>73</v>
      </c>
      <c r="H348" s="11" t="s">
        <v>74</v>
      </c>
      <c r="I348" s="16">
        <v>35.090000000000003</v>
      </c>
      <c r="J348" s="11" t="s">
        <v>75</v>
      </c>
      <c r="K348" s="11">
        <v>733</v>
      </c>
      <c r="L348" s="11" t="s">
        <v>164</v>
      </c>
      <c r="M348" s="11" t="s">
        <v>1766</v>
      </c>
    </row>
    <row r="349" spans="1:13" x14ac:dyDescent="0.35">
      <c r="A349" s="13">
        <v>14</v>
      </c>
      <c r="B349" s="13" t="s">
        <v>778</v>
      </c>
      <c r="C349" s="13">
        <v>6</v>
      </c>
      <c r="D349" s="14">
        <v>45018.107638888891</v>
      </c>
      <c r="E349" s="14">
        <v>45018.152777777781</v>
      </c>
      <c r="F349" s="13" t="s">
        <v>72</v>
      </c>
      <c r="G349" s="13" t="s">
        <v>86</v>
      </c>
      <c r="H349" s="13" t="s">
        <v>109</v>
      </c>
      <c r="I349" s="17">
        <v>18.850000000000001</v>
      </c>
      <c r="J349" s="13" t="s">
        <v>88</v>
      </c>
      <c r="K349" s="13">
        <v>212</v>
      </c>
      <c r="L349" s="13" t="s">
        <v>76</v>
      </c>
      <c r="M349" s="13" t="s">
        <v>1422</v>
      </c>
    </row>
    <row r="350" spans="1:13" x14ac:dyDescent="0.35">
      <c r="A350" s="13">
        <v>14</v>
      </c>
      <c r="B350" s="13" t="s">
        <v>880</v>
      </c>
      <c r="C350" s="13">
        <v>4</v>
      </c>
      <c r="D350" s="14">
        <v>45017.121527777781</v>
      </c>
      <c r="E350" s="14">
        <v>45017.259027777778</v>
      </c>
      <c r="F350" s="13" t="s">
        <v>72</v>
      </c>
      <c r="G350" s="13" t="s">
        <v>86</v>
      </c>
      <c r="H350" s="13" t="s">
        <v>87</v>
      </c>
      <c r="I350" s="17">
        <v>26.29</v>
      </c>
      <c r="J350" s="13" t="s">
        <v>75</v>
      </c>
      <c r="K350" s="13">
        <v>30</v>
      </c>
      <c r="L350" s="13" t="s">
        <v>275</v>
      </c>
      <c r="M350" s="13" t="s">
        <v>1286</v>
      </c>
    </row>
    <row r="351" spans="1:13" x14ac:dyDescent="0.35">
      <c r="A351" s="13">
        <v>14</v>
      </c>
      <c r="B351" s="13" t="s">
        <v>925</v>
      </c>
      <c r="C351" s="13">
        <v>4</v>
      </c>
      <c r="D351" s="14">
        <v>45017.061111111114</v>
      </c>
      <c r="E351" s="14">
        <v>45017.113888888889</v>
      </c>
      <c r="F351" s="13" t="s">
        <v>170</v>
      </c>
      <c r="G351" s="13" t="s">
        <v>163</v>
      </c>
      <c r="H351" s="13" t="s">
        <v>109</v>
      </c>
      <c r="I351" s="17">
        <v>11.12</v>
      </c>
      <c r="J351" s="13" t="s">
        <v>94</v>
      </c>
      <c r="K351" s="13">
        <v>104</v>
      </c>
      <c r="L351" s="13" t="s">
        <v>174</v>
      </c>
      <c r="M351" s="13" t="s">
        <v>1348</v>
      </c>
    </row>
    <row r="352" spans="1:13" x14ac:dyDescent="0.35">
      <c r="A352" s="13">
        <v>14</v>
      </c>
      <c r="B352" s="13" t="s">
        <v>1010</v>
      </c>
      <c r="C352" s="13">
        <v>4</v>
      </c>
      <c r="D352" s="14">
        <v>45022.138194444444</v>
      </c>
      <c r="E352" s="14">
        <v>45022.231249999997</v>
      </c>
      <c r="F352" s="13" t="s">
        <v>72</v>
      </c>
      <c r="G352" s="13" t="s">
        <v>73</v>
      </c>
      <c r="H352" s="13" t="s">
        <v>109</v>
      </c>
      <c r="I352" s="17">
        <v>41.35</v>
      </c>
      <c r="J352" s="13" t="s">
        <v>75</v>
      </c>
      <c r="K352" s="13">
        <v>538</v>
      </c>
      <c r="L352" s="13" t="s">
        <v>110</v>
      </c>
      <c r="M352" s="13" t="s">
        <v>1635</v>
      </c>
    </row>
    <row r="353" spans="1:13" x14ac:dyDescent="0.35">
      <c r="A353" s="13">
        <v>14</v>
      </c>
      <c r="B353" s="13" t="s">
        <v>1182</v>
      </c>
      <c r="C353" s="13">
        <v>3</v>
      </c>
      <c r="D353" s="14">
        <v>45022.02847222222</v>
      </c>
      <c r="E353" s="14">
        <v>45022.076388888891</v>
      </c>
      <c r="F353" s="13" t="s">
        <v>170</v>
      </c>
      <c r="G353" s="13" t="s">
        <v>86</v>
      </c>
      <c r="H353" s="13" t="s">
        <v>109</v>
      </c>
      <c r="I353" s="17">
        <v>49.29</v>
      </c>
      <c r="J353" s="13" t="s">
        <v>75</v>
      </c>
      <c r="K353" s="13">
        <v>640</v>
      </c>
      <c r="L353" s="13" t="s">
        <v>275</v>
      </c>
      <c r="M353" s="13" t="s">
        <v>1704</v>
      </c>
    </row>
    <row r="354" spans="1:13" x14ac:dyDescent="0.35">
      <c r="A354" s="13">
        <v>14</v>
      </c>
      <c r="B354" s="13" t="s">
        <v>1074</v>
      </c>
      <c r="C354" s="13">
        <v>3</v>
      </c>
      <c r="D354" s="14">
        <v>45021.022916666669</v>
      </c>
      <c r="E354" s="14">
        <v>45021.172222222223</v>
      </c>
      <c r="F354" s="13" t="s">
        <v>100</v>
      </c>
      <c r="G354" s="13" t="s">
        <v>86</v>
      </c>
      <c r="H354" s="13" t="s">
        <v>74</v>
      </c>
      <c r="I354" s="17">
        <v>32.729999999999997</v>
      </c>
      <c r="J354" s="13" t="s">
        <v>88</v>
      </c>
      <c r="K354" s="13">
        <v>392</v>
      </c>
      <c r="L354" s="13" t="s">
        <v>95</v>
      </c>
      <c r="M354" s="13" t="s">
        <v>1396</v>
      </c>
    </row>
    <row r="355" spans="1:13" x14ac:dyDescent="0.35">
      <c r="A355" s="13">
        <v>14</v>
      </c>
      <c r="B355" s="13" t="s">
        <v>1011</v>
      </c>
      <c r="C355" s="13">
        <v>1</v>
      </c>
      <c r="D355" s="14">
        <v>45019.031944444447</v>
      </c>
      <c r="E355" s="14">
        <v>45019.155555555553</v>
      </c>
      <c r="F355" s="13" t="s">
        <v>170</v>
      </c>
      <c r="G355" s="13" t="s">
        <v>86</v>
      </c>
      <c r="H355" s="13" t="s">
        <v>109</v>
      </c>
      <c r="I355" s="17">
        <v>23.16</v>
      </c>
      <c r="J355" s="13" t="s">
        <v>75</v>
      </c>
      <c r="K355" s="13">
        <v>268</v>
      </c>
      <c r="L355" s="13" t="s">
        <v>174</v>
      </c>
      <c r="M355" s="13" t="s">
        <v>1459</v>
      </c>
    </row>
    <row r="356" spans="1:13" x14ac:dyDescent="0.35">
      <c r="A356" s="13">
        <v>14</v>
      </c>
      <c r="B356" s="13" t="s">
        <v>814</v>
      </c>
      <c r="C356" s="13">
        <v>4</v>
      </c>
      <c r="D356" s="14">
        <v>45020.068749999999</v>
      </c>
      <c r="E356" s="14">
        <v>45020.231944444444</v>
      </c>
      <c r="F356" s="13" t="s">
        <v>223</v>
      </c>
      <c r="G356" s="13" t="s">
        <v>163</v>
      </c>
      <c r="H356" s="13" t="s">
        <v>109</v>
      </c>
      <c r="I356" s="17">
        <v>13.85</v>
      </c>
      <c r="J356" s="13" t="s">
        <v>88</v>
      </c>
      <c r="K356" s="13">
        <v>326</v>
      </c>
      <c r="L356" s="13" t="s">
        <v>76</v>
      </c>
      <c r="M356" s="13" t="s">
        <v>1503</v>
      </c>
    </row>
    <row r="357" spans="1:13" x14ac:dyDescent="0.35">
      <c r="A357" s="11">
        <v>14</v>
      </c>
      <c r="B357" s="11" t="s">
        <v>926</v>
      </c>
      <c r="C357" s="11">
        <v>6</v>
      </c>
      <c r="D357" s="12">
        <v>45017.054166666669</v>
      </c>
      <c r="E357" s="12">
        <v>45017.166666666664</v>
      </c>
      <c r="F357" s="11" t="s">
        <v>170</v>
      </c>
      <c r="G357" s="11" t="s">
        <v>86</v>
      </c>
      <c r="H357" s="11" t="s">
        <v>74</v>
      </c>
      <c r="I357" s="16">
        <v>15.64</v>
      </c>
      <c r="J357" s="11" t="s">
        <v>75</v>
      </c>
      <c r="K357" s="11">
        <v>105</v>
      </c>
      <c r="L357" s="11" t="s">
        <v>89</v>
      </c>
      <c r="M357" s="11" t="s">
        <v>1349</v>
      </c>
    </row>
    <row r="358" spans="1:13" x14ac:dyDescent="0.35">
      <c r="A358" s="11">
        <v>14</v>
      </c>
      <c r="B358" s="11" t="s">
        <v>1081</v>
      </c>
      <c r="C358" s="11">
        <v>5</v>
      </c>
      <c r="D358" s="12">
        <v>45021.09375</v>
      </c>
      <c r="E358" s="12">
        <v>45021.21875</v>
      </c>
      <c r="F358" s="11" t="s">
        <v>223</v>
      </c>
      <c r="G358" s="11" t="s">
        <v>86</v>
      </c>
      <c r="H358" s="11" t="s">
        <v>74</v>
      </c>
      <c r="I358" s="16">
        <v>14.76</v>
      </c>
      <c r="J358" s="11" t="s">
        <v>75</v>
      </c>
      <c r="K358" s="11">
        <v>403</v>
      </c>
      <c r="L358" s="11" t="s">
        <v>101</v>
      </c>
      <c r="M358" s="11" t="s">
        <v>1548</v>
      </c>
    </row>
    <row r="359" spans="1:13" x14ac:dyDescent="0.35">
      <c r="A359" s="11">
        <v>14</v>
      </c>
      <c r="B359" s="11" t="s">
        <v>1045</v>
      </c>
      <c r="C359" s="11">
        <v>3</v>
      </c>
      <c r="D359" s="12">
        <v>45020.080555555556</v>
      </c>
      <c r="E359" s="12">
        <v>45020.131249999999</v>
      </c>
      <c r="F359" s="11" t="s">
        <v>72</v>
      </c>
      <c r="G359" s="11" t="s">
        <v>86</v>
      </c>
      <c r="H359" s="11" t="s">
        <v>109</v>
      </c>
      <c r="I359" s="16">
        <v>41.56</v>
      </c>
      <c r="J359" s="11" t="s">
        <v>75</v>
      </c>
      <c r="K359" s="11">
        <v>335</v>
      </c>
      <c r="L359" s="11" t="s">
        <v>89</v>
      </c>
      <c r="M359" s="11" t="s">
        <v>1509</v>
      </c>
    </row>
    <row r="360" spans="1:13" x14ac:dyDescent="0.35">
      <c r="A360" s="13">
        <v>14</v>
      </c>
      <c r="B360" s="13" t="s">
        <v>1111</v>
      </c>
      <c r="C360" s="13">
        <v>6</v>
      </c>
      <c r="D360" s="14">
        <v>45021.124305555553</v>
      </c>
      <c r="E360" s="14">
        <v>45021.239583333336</v>
      </c>
      <c r="F360" s="13" t="s">
        <v>100</v>
      </c>
      <c r="G360" s="13" t="s">
        <v>163</v>
      </c>
      <c r="H360" s="13" t="s">
        <v>74</v>
      </c>
      <c r="I360" s="17">
        <v>14.28</v>
      </c>
      <c r="J360" s="13" t="s">
        <v>94</v>
      </c>
      <c r="K360" s="13">
        <v>468</v>
      </c>
      <c r="L360" s="13" t="s">
        <v>164</v>
      </c>
      <c r="M360" s="13" t="s">
        <v>1591</v>
      </c>
    </row>
    <row r="361" spans="1:13" x14ac:dyDescent="0.35">
      <c r="A361" s="13">
        <v>14</v>
      </c>
      <c r="B361" s="13" t="s">
        <v>1024</v>
      </c>
      <c r="C361" s="13">
        <v>1</v>
      </c>
      <c r="D361" s="14">
        <v>45019.117361111108</v>
      </c>
      <c r="E361" s="14">
        <v>45019.248611111114</v>
      </c>
      <c r="F361" s="13" t="s">
        <v>100</v>
      </c>
      <c r="G361" s="13" t="s">
        <v>73</v>
      </c>
      <c r="H361" s="13" t="s">
        <v>74</v>
      </c>
      <c r="I361" s="17">
        <v>29.07</v>
      </c>
      <c r="J361" s="13" t="s">
        <v>88</v>
      </c>
      <c r="K361" s="13">
        <v>296</v>
      </c>
      <c r="L361" s="13" t="s">
        <v>181</v>
      </c>
      <c r="M361" s="13" t="s">
        <v>1478</v>
      </c>
    </row>
    <row r="362" spans="1:13" x14ac:dyDescent="0.35">
      <c r="A362" s="11">
        <v>14</v>
      </c>
      <c r="B362" s="11" t="s">
        <v>1051</v>
      </c>
      <c r="C362" s="11">
        <v>5</v>
      </c>
      <c r="D362" s="12">
        <v>45020.086805555555</v>
      </c>
      <c r="E362" s="12">
        <v>45020.179861111108</v>
      </c>
      <c r="F362" s="11" t="s">
        <v>170</v>
      </c>
      <c r="G362" s="11" t="s">
        <v>163</v>
      </c>
      <c r="H362" s="11" t="s">
        <v>74</v>
      </c>
      <c r="I362" s="16">
        <v>47.05</v>
      </c>
      <c r="J362" s="11" t="s">
        <v>75</v>
      </c>
      <c r="K362" s="11">
        <v>341</v>
      </c>
      <c r="L362" s="11" t="s">
        <v>76</v>
      </c>
      <c r="M362" s="11" t="s">
        <v>1515</v>
      </c>
    </row>
    <row r="363" spans="1:13" x14ac:dyDescent="0.35">
      <c r="A363" s="13">
        <v>14</v>
      </c>
      <c r="B363" s="13" t="s">
        <v>1179</v>
      </c>
      <c r="C363" s="13">
        <v>3</v>
      </c>
      <c r="D363" s="14">
        <v>45022.149305555555</v>
      </c>
      <c r="E363" s="14">
        <v>45022.241666666669</v>
      </c>
      <c r="F363" s="13" t="s">
        <v>85</v>
      </c>
      <c r="G363" s="13" t="s">
        <v>73</v>
      </c>
      <c r="H363" s="13" t="s">
        <v>109</v>
      </c>
      <c r="I363" s="17">
        <v>32.86</v>
      </c>
      <c r="J363" s="13" t="s">
        <v>75</v>
      </c>
      <c r="K363" s="13">
        <v>636</v>
      </c>
      <c r="L363" s="13" t="s">
        <v>187</v>
      </c>
      <c r="M363" s="13" t="s">
        <v>1701</v>
      </c>
    </row>
    <row r="364" spans="1:13" x14ac:dyDescent="0.35">
      <c r="A364" s="11">
        <v>14</v>
      </c>
      <c r="B364" s="11" t="s">
        <v>542</v>
      </c>
      <c r="C364" s="11">
        <v>1</v>
      </c>
      <c r="D364" s="12">
        <v>45019.008333333331</v>
      </c>
      <c r="E364" s="12">
        <v>45019.145138888889</v>
      </c>
      <c r="F364" s="11" t="s">
        <v>100</v>
      </c>
      <c r="G364" s="11" t="s">
        <v>86</v>
      </c>
      <c r="H364" s="11" t="s">
        <v>74</v>
      </c>
      <c r="I364" s="16">
        <v>20.6</v>
      </c>
      <c r="J364" s="11" t="s">
        <v>75</v>
      </c>
      <c r="K364" s="11">
        <v>315</v>
      </c>
      <c r="L364" s="11" t="s">
        <v>101</v>
      </c>
      <c r="M364" s="11" t="s">
        <v>1493</v>
      </c>
    </row>
    <row r="365" spans="1:13" x14ac:dyDescent="0.35">
      <c r="A365" s="11">
        <v>14</v>
      </c>
      <c r="B365" s="11" t="s">
        <v>936</v>
      </c>
      <c r="C365" s="11">
        <v>2</v>
      </c>
      <c r="D365" s="12">
        <v>45018.12222222222</v>
      </c>
      <c r="E365" s="12">
        <v>45018.259027777778</v>
      </c>
      <c r="F365" s="11" t="s">
        <v>170</v>
      </c>
      <c r="G365" s="11" t="s">
        <v>86</v>
      </c>
      <c r="H365" s="11" t="s">
        <v>74</v>
      </c>
      <c r="I365" s="16">
        <v>24.66</v>
      </c>
      <c r="J365" s="11" t="s">
        <v>75</v>
      </c>
      <c r="K365" s="11">
        <v>125</v>
      </c>
      <c r="L365" s="11" t="s">
        <v>95</v>
      </c>
      <c r="M365" s="11" t="s">
        <v>1362</v>
      </c>
    </row>
    <row r="366" spans="1:13" x14ac:dyDescent="0.35">
      <c r="A366" s="13">
        <v>14</v>
      </c>
      <c r="B366" s="13" t="s">
        <v>1016</v>
      </c>
      <c r="C366" s="13">
        <v>6</v>
      </c>
      <c r="D366" s="14">
        <v>45019.020833333336</v>
      </c>
      <c r="E366" s="14">
        <v>45019.111805555556</v>
      </c>
      <c r="F366" s="13" t="s">
        <v>85</v>
      </c>
      <c r="G366" s="13" t="s">
        <v>86</v>
      </c>
      <c r="H366" s="13" t="s">
        <v>74</v>
      </c>
      <c r="I366" s="17">
        <v>36.08</v>
      </c>
      <c r="J366" s="13" t="s">
        <v>94</v>
      </c>
      <c r="K366" s="13">
        <v>280</v>
      </c>
      <c r="L366" s="13" t="s">
        <v>187</v>
      </c>
      <c r="M366" s="13" t="s">
        <v>1468</v>
      </c>
    </row>
    <row r="367" spans="1:13" x14ac:dyDescent="0.35">
      <c r="A367" s="11">
        <v>14</v>
      </c>
      <c r="B367" s="11" t="s">
        <v>914</v>
      </c>
      <c r="C367" s="11">
        <v>3</v>
      </c>
      <c r="D367" s="12">
        <v>45018.060416666667</v>
      </c>
      <c r="E367" s="12">
        <v>45018.12777777778</v>
      </c>
      <c r="F367" s="11" t="s">
        <v>170</v>
      </c>
      <c r="G367" s="11" t="s">
        <v>86</v>
      </c>
      <c r="H367" s="11" t="s">
        <v>74</v>
      </c>
      <c r="I367" s="16">
        <v>27.94</v>
      </c>
      <c r="J367" s="11" t="s">
        <v>94</v>
      </c>
      <c r="K367" s="11">
        <v>175</v>
      </c>
      <c r="L367" s="11" t="s">
        <v>110</v>
      </c>
      <c r="M367" s="11" t="s">
        <v>1396</v>
      </c>
    </row>
    <row r="368" spans="1:13" x14ac:dyDescent="0.35">
      <c r="A368" s="13">
        <v>14</v>
      </c>
      <c r="B368" s="13" t="s">
        <v>1176</v>
      </c>
      <c r="C368" s="13">
        <v>4</v>
      </c>
      <c r="D368" s="14">
        <v>45022.114583333336</v>
      </c>
      <c r="E368" s="14">
        <v>45022.173611111109</v>
      </c>
      <c r="F368" s="13" t="s">
        <v>72</v>
      </c>
      <c r="G368" s="13" t="s">
        <v>163</v>
      </c>
      <c r="H368" s="13" t="s">
        <v>74</v>
      </c>
      <c r="I368" s="17">
        <v>19.239999999999998</v>
      </c>
      <c r="J368" s="13" t="s">
        <v>75</v>
      </c>
      <c r="K368" s="13">
        <v>626</v>
      </c>
      <c r="L368" s="13" t="s">
        <v>164</v>
      </c>
      <c r="M368" s="13" t="s">
        <v>1694</v>
      </c>
    </row>
    <row r="369" spans="1:13" x14ac:dyDescent="0.35">
      <c r="A369" s="13">
        <v>14</v>
      </c>
      <c r="B369" s="13" t="s">
        <v>1168</v>
      </c>
      <c r="C369" s="13">
        <v>4</v>
      </c>
      <c r="D369" s="14">
        <v>45022.165277777778</v>
      </c>
      <c r="E369" s="14">
        <v>45022.209027777775</v>
      </c>
      <c r="F369" s="13" t="s">
        <v>170</v>
      </c>
      <c r="G369" s="13" t="s">
        <v>86</v>
      </c>
      <c r="H369" s="13" t="s">
        <v>109</v>
      </c>
      <c r="I369" s="17">
        <v>41.35</v>
      </c>
      <c r="J369" s="13" t="s">
        <v>88</v>
      </c>
      <c r="K369" s="13">
        <v>600</v>
      </c>
      <c r="L369" s="13" t="s">
        <v>101</v>
      </c>
      <c r="M369" s="13" t="s">
        <v>1271</v>
      </c>
    </row>
    <row r="370" spans="1:13" x14ac:dyDescent="0.35">
      <c r="A370" s="11">
        <v>14</v>
      </c>
      <c r="B370" s="11" t="s">
        <v>1148</v>
      </c>
      <c r="C370" s="11">
        <v>2</v>
      </c>
      <c r="D370" s="12">
        <v>45022.114583333336</v>
      </c>
      <c r="E370" s="12">
        <v>45022.224999999999</v>
      </c>
      <c r="F370" s="11" t="s">
        <v>170</v>
      </c>
      <c r="G370" s="11" t="s">
        <v>86</v>
      </c>
      <c r="H370" s="11" t="s">
        <v>74</v>
      </c>
      <c r="I370" s="16">
        <v>44.38</v>
      </c>
      <c r="J370" s="11" t="s">
        <v>75</v>
      </c>
      <c r="K370" s="11">
        <v>553</v>
      </c>
      <c r="L370" s="11" t="s">
        <v>89</v>
      </c>
      <c r="M370" s="11" t="s">
        <v>1649</v>
      </c>
    </row>
    <row r="371" spans="1:13" x14ac:dyDescent="0.35">
      <c r="A371" s="11">
        <v>14</v>
      </c>
      <c r="B371" s="11" t="s">
        <v>679</v>
      </c>
      <c r="C371" s="11">
        <v>1</v>
      </c>
      <c r="D371" s="12">
        <v>45018.09375</v>
      </c>
      <c r="E371" s="12">
        <v>45018.259722222225</v>
      </c>
      <c r="F371" s="11" t="s">
        <v>100</v>
      </c>
      <c r="G371" s="11" t="s">
        <v>86</v>
      </c>
      <c r="H371" s="11" t="s">
        <v>109</v>
      </c>
      <c r="I371" s="16">
        <v>26.49</v>
      </c>
      <c r="J371" s="11" t="s">
        <v>75</v>
      </c>
      <c r="K371" s="11">
        <v>205</v>
      </c>
      <c r="L371" s="11" t="s">
        <v>101</v>
      </c>
      <c r="M371" s="11" t="s">
        <v>1416</v>
      </c>
    </row>
    <row r="372" spans="1:13" x14ac:dyDescent="0.35">
      <c r="A372" s="13">
        <v>14</v>
      </c>
      <c r="B372" s="13" t="s">
        <v>1031</v>
      </c>
      <c r="C372" s="13">
        <v>6</v>
      </c>
      <c r="D372" s="14">
        <v>45019.079861111109</v>
      </c>
      <c r="E372" s="14">
        <v>45019.193749999999</v>
      </c>
      <c r="F372" s="13" t="s">
        <v>100</v>
      </c>
      <c r="G372" s="13" t="s">
        <v>86</v>
      </c>
      <c r="H372" s="13" t="s">
        <v>74</v>
      </c>
      <c r="I372" s="17">
        <v>33.79</v>
      </c>
      <c r="J372" s="13" t="s">
        <v>94</v>
      </c>
      <c r="K372" s="13">
        <v>308</v>
      </c>
      <c r="L372" s="13" t="s">
        <v>174</v>
      </c>
      <c r="M372" s="13" t="s">
        <v>1487</v>
      </c>
    </row>
    <row r="373" spans="1:13" x14ac:dyDescent="0.35">
      <c r="A373" s="11">
        <v>14</v>
      </c>
      <c r="B373" s="11" t="s">
        <v>340</v>
      </c>
      <c r="C373" s="11">
        <v>1</v>
      </c>
      <c r="D373" s="12">
        <v>45017.156944444447</v>
      </c>
      <c r="E373" s="12">
        <v>45017.272916666669</v>
      </c>
      <c r="F373" s="11" t="s">
        <v>223</v>
      </c>
      <c r="G373" s="11" t="s">
        <v>86</v>
      </c>
      <c r="H373" s="11" t="s">
        <v>74</v>
      </c>
      <c r="I373" s="16">
        <v>32.89</v>
      </c>
      <c r="J373" s="11" t="s">
        <v>75</v>
      </c>
      <c r="K373" s="11">
        <v>11</v>
      </c>
      <c r="L373" s="11" t="s">
        <v>76</v>
      </c>
      <c r="M373" s="11" t="s">
        <v>1271</v>
      </c>
    </row>
    <row r="374" spans="1:13" x14ac:dyDescent="0.35">
      <c r="A374" s="13">
        <v>14</v>
      </c>
      <c r="B374" s="13" t="s">
        <v>1218</v>
      </c>
      <c r="C374" s="13">
        <v>2</v>
      </c>
      <c r="D374" s="14">
        <v>45023.102083333331</v>
      </c>
      <c r="E374" s="14">
        <v>45023.206250000003</v>
      </c>
      <c r="F374" s="13" t="s">
        <v>100</v>
      </c>
      <c r="G374" s="13" t="s">
        <v>86</v>
      </c>
      <c r="H374" s="13" t="s">
        <v>87</v>
      </c>
      <c r="I374" s="17">
        <v>46.82</v>
      </c>
      <c r="J374" s="13" t="s">
        <v>75</v>
      </c>
      <c r="K374" s="13">
        <v>734</v>
      </c>
      <c r="L374" s="13" t="s">
        <v>275</v>
      </c>
      <c r="M374" s="13" t="s">
        <v>1767</v>
      </c>
    </row>
    <row r="375" spans="1:13" x14ac:dyDescent="0.35">
      <c r="A375" s="13">
        <v>14</v>
      </c>
      <c r="B375" s="13" t="s">
        <v>870</v>
      </c>
      <c r="C375" s="13">
        <v>6</v>
      </c>
      <c r="D375" s="14">
        <v>45017.00277777778</v>
      </c>
      <c r="E375" s="14">
        <v>45017.140972222223</v>
      </c>
      <c r="F375" s="13" t="s">
        <v>72</v>
      </c>
      <c r="G375" s="13" t="s">
        <v>73</v>
      </c>
      <c r="H375" s="13" t="s">
        <v>74</v>
      </c>
      <c r="I375" s="17">
        <v>45.27</v>
      </c>
      <c r="J375" s="13" t="s">
        <v>88</v>
      </c>
      <c r="K375" s="13">
        <v>12</v>
      </c>
      <c r="L375" s="13" t="s">
        <v>110</v>
      </c>
      <c r="M375" s="13" t="s">
        <v>1272</v>
      </c>
    </row>
    <row r="376" spans="1:13" x14ac:dyDescent="0.35">
      <c r="A376" s="11">
        <v>14</v>
      </c>
      <c r="B376" s="11" t="s">
        <v>1085</v>
      </c>
      <c r="C376" s="11">
        <v>4</v>
      </c>
      <c r="D376" s="12">
        <v>45021.027083333334</v>
      </c>
      <c r="E376" s="12">
        <v>45021.190972222219</v>
      </c>
      <c r="F376" s="11" t="s">
        <v>72</v>
      </c>
      <c r="G376" s="11" t="s">
        <v>73</v>
      </c>
      <c r="H376" s="11" t="s">
        <v>74</v>
      </c>
      <c r="I376" s="16">
        <v>20.51</v>
      </c>
      <c r="J376" s="11" t="s">
        <v>88</v>
      </c>
      <c r="K376" s="11">
        <v>415</v>
      </c>
      <c r="L376" s="11" t="s">
        <v>89</v>
      </c>
      <c r="M376" s="11" t="s">
        <v>1556</v>
      </c>
    </row>
    <row r="377" spans="1:13" x14ac:dyDescent="0.35">
      <c r="A377" s="13">
        <v>14</v>
      </c>
      <c r="B377" s="13" t="s">
        <v>1000</v>
      </c>
      <c r="C377" s="13">
        <v>5</v>
      </c>
      <c r="D377" s="14">
        <v>45021.020138888889</v>
      </c>
      <c r="E377" s="14">
        <v>45021.109027777777</v>
      </c>
      <c r="F377" s="13" t="s">
        <v>100</v>
      </c>
      <c r="G377" s="13" t="s">
        <v>73</v>
      </c>
      <c r="H377" s="13" t="s">
        <v>87</v>
      </c>
      <c r="I377" s="17">
        <v>34.03</v>
      </c>
      <c r="J377" s="13" t="s">
        <v>88</v>
      </c>
      <c r="K377" s="13">
        <v>406</v>
      </c>
      <c r="L377" s="13" t="s">
        <v>181</v>
      </c>
      <c r="M377" s="13" t="s">
        <v>1551</v>
      </c>
    </row>
    <row r="378" spans="1:13" x14ac:dyDescent="0.35">
      <c r="A378" s="13">
        <v>14</v>
      </c>
      <c r="B378" s="13" t="s">
        <v>1134</v>
      </c>
      <c r="C378" s="13">
        <v>2</v>
      </c>
      <c r="D378" s="14">
        <v>45022.074305555558</v>
      </c>
      <c r="E378" s="14">
        <v>45022.158333333333</v>
      </c>
      <c r="F378" s="13" t="s">
        <v>100</v>
      </c>
      <c r="G378" s="13" t="s">
        <v>86</v>
      </c>
      <c r="H378" s="13" t="s">
        <v>109</v>
      </c>
      <c r="I378" s="17">
        <v>15.62</v>
      </c>
      <c r="J378" s="13" t="s">
        <v>94</v>
      </c>
      <c r="K378" s="13">
        <v>528</v>
      </c>
      <c r="L378" s="13" t="s">
        <v>95</v>
      </c>
      <c r="M378" s="13" t="s">
        <v>1627</v>
      </c>
    </row>
    <row r="379" spans="1:13" x14ac:dyDescent="0.35">
      <c r="A379" s="13">
        <v>14</v>
      </c>
      <c r="B379" s="13" t="s">
        <v>1143</v>
      </c>
      <c r="C379" s="13">
        <v>5</v>
      </c>
      <c r="D379" s="14">
        <v>45023.004166666666</v>
      </c>
      <c r="E379" s="14">
        <v>45023.101388888892</v>
      </c>
      <c r="F379" s="13" t="s">
        <v>100</v>
      </c>
      <c r="G379" s="13" t="s">
        <v>86</v>
      </c>
      <c r="H379" s="13" t="s">
        <v>109</v>
      </c>
      <c r="I379" s="17">
        <v>23.26</v>
      </c>
      <c r="J379" s="13" t="s">
        <v>88</v>
      </c>
      <c r="K379" s="13">
        <v>652</v>
      </c>
      <c r="L379" s="13" t="s">
        <v>174</v>
      </c>
      <c r="M379" s="13" t="s">
        <v>1712</v>
      </c>
    </row>
    <row r="380" spans="1:13" x14ac:dyDescent="0.35">
      <c r="A380" s="11">
        <v>14</v>
      </c>
      <c r="B380" s="11" t="s">
        <v>990</v>
      </c>
      <c r="C380" s="11">
        <v>3</v>
      </c>
      <c r="D380" s="12">
        <v>45018.106944444444</v>
      </c>
      <c r="E380" s="12">
        <v>45018.1875</v>
      </c>
      <c r="F380" s="11" t="s">
        <v>100</v>
      </c>
      <c r="G380" s="11" t="s">
        <v>73</v>
      </c>
      <c r="H380" s="11" t="s">
        <v>74</v>
      </c>
      <c r="I380" s="16">
        <v>28.58</v>
      </c>
      <c r="J380" s="11" t="s">
        <v>94</v>
      </c>
      <c r="K380" s="11">
        <v>229</v>
      </c>
      <c r="L380" s="11" t="s">
        <v>95</v>
      </c>
      <c r="M380" s="11" t="s">
        <v>1433</v>
      </c>
    </row>
    <row r="381" spans="1:13" x14ac:dyDescent="0.35">
      <c r="A381" s="11">
        <v>14</v>
      </c>
      <c r="B381" s="11" t="s">
        <v>1028</v>
      </c>
      <c r="C381" s="11">
        <v>5</v>
      </c>
      <c r="D381" s="12">
        <v>45019.151388888888</v>
      </c>
      <c r="E381" s="12">
        <v>45019.26666666667</v>
      </c>
      <c r="F381" s="11" t="s">
        <v>85</v>
      </c>
      <c r="G381" s="11" t="s">
        <v>163</v>
      </c>
      <c r="H381" s="11" t="s">
        <v>109</v>
      </c>
      <c r="I381" s="16">
        <v>16.489999999999998</v>
      </c>
      <c r="J381" s="11" t="s">
        <v>88</v>
      </c>
      <c r="K381" s="11">
        <v>303</v>
      </c>
      <c r="L381" s="11" t="s">
        <v>89</v>
      </c>
      <c r="M381" s="11" t="s">
        <v>1484</v>
      </c>
    </row>
    <row r="382" spans="1:13" x14ac:dyDescent="0.35">
      <c r="A382" s="11">
        <v>14</v>
      </c>
      <c r="B382" s="11" t="s">
        <v>920</v>
      </c>
      <c r="C382" s="11">
        <v>2</v>
      </c>
      <c r="D382" s="12">
        <v>45017.073611111111</v>
      </c>
      <c r="E382" s="12">
        <v>45017.127083333333</v>
      </c>
      <c r="F382" s="11" t="s">
        <v>100</v>
      </c>
      <c r="G382" s="11" t="s">
        <v>73</v>
      </c>
      <c r="H382" s="11" t="s">
        <v>74</v>
      </c>
      <c r="I382" s="16">
        <v>19.22</v>
      </c>
      <c r="J382" s="11" t="s">
        <v>88</v>
      </c>
      <c r="K382" s="11">
        <v>97</v>
      </c>
      <c r="L382" s="11" t="s">
        <v>187</v>
      </c>
      <c r="M382" s="11" t="s">
        <v>1341</v>
      </c>
    </row>
    <row r="383" spans="1:13" x14ac:dyDescent="0.35">
      <c r="A383" s="13">
        <v>15</v>
      </c>
      <c r="B383" s="13" t="s">
        <v>882</v>
      </c>
      <c r="C383" s="13">
        <v>1</v>
      </c>
      <c r="D383" s="14">
        <v>45017.094444444447</v>
      </c>
      <c r="E383" s="14">
        <v>45017.254861111112</v>
      </c>
      <c r="F383" s="13" t="s">
        <v>72</v>
      </c>
      <c r="G383" s="13" t="s">
        <v>163</v>
      </c>
      <c r="H383" s="13" t="s">
        <v>74</v>
      </c>
      <c r="I383" s="17">
        <v>13.08</v>
      </c>
      <c r="J383" s="13" t="s">
        <v>75</v>
      </c>
      <c r="K383" s="13">
        <v>34</v>
      </c>
      <c r="L383" s="13" t="s">
        <v>76</v>
      </c>
      <c r="M383" s="13" t="s">
        <v>1290</v>
      </c>
    </row>
    <row r="384" spans="1:13" x14ac:dyDescent="0.35">
      <c r="A384" s="11">
        <v>15</v>
      </c>
      <c r="B384" s="11" t="s">
        <v>1083</v>
      </c>
      <c r="C384" s="11">
        <v>5</v>
      </c>
      <c r="D384" s="12">
        <v>45021.079861111109</v>
      </c>
      <c r="E384" s="12">
        <v>45021.125694444447</v>
      </c>
      <c r="F384" s="11" t="s">
        <v>223</v>
      </c>
      <c r="G384" s="11" t="s">
        <v>86</v>
      </c>
      <c r="H384" s="11" t="s">
        <v>74</v>
      </c>
      <c r="I384" s="16">
        <v>48.7</v>
      </c>
      <c r="J384" s="11" t="s">
        <v>94</v>
      </c>
      <c r="K384" s="11">
        <v>409</v>
      </c>
      <c r="L384" s="11" t="s">
        <v>101</v>
      </c>
      <c r="M384" s="11" t="s">
        <v>1553</v>
      </c>
    </row>
    <row r="385" spans="1:13" x14ac:dyDescent="0.35">
      <c r="A385" s="11">
        <v>15</v>
      </c>
      <c r="B385" s="11" t="s">
        <v>1110</v>
      </c>
      <c r="C385" s="11">
        <v>3</v>
      </c>
      <c r="D385" s="12">
        <v>45021.112500000003</v>
      </c>
      <c r="E385" s="12">
        <v>45021.176388888889</v>
      </c>
      <c r="F385" s="11" t="s">
        <v>223</v>
      </c>
      <c r="G385" s="11" t="s">
        <v>86</v>
      </c>
      <c r="H385" s="11" t="s">
        <v>109</v>
      </c>
      <c r="I385" s="16">
        <v>42.31</v>
      </c>
      <c r="J385" s="11" t="s">
        <v>94</v>
      </c>
      <c r="K385" s="11">
        <v>467</v>
      </c>
      <c r="L385" s="11" t="s">
        <v>76</v>
      </c>
      <c r="M385" s="11" t="s">
        <v>1590</v>
      </c>
    </row>
    <row r="386" spans="1:13" x14ac:dyDescent="0.35">
      <c r="A386" s="13">
        <v>15</v>
      </c>
      <c r="B386" s="13" t="s">
        <v>1149</v>
      </c>
      <c r="C386" s="13">
        <v>2</v>
      </c>
      <c r="D386" s="14">
        <v>45022.097222222219</v>
      </c>
      <c r="E386" s="14">
        <v>45022.248611111114</v>
      </c>
      <c r="F386" s="13" t="s">
        <v>170</v>
      </c>
      <c r="G386" s="13" t="s">
        <v>73</v>
      </c>
      <c r="H386" s="13" t="s">
        <v>87</v>
      </c>
      <c r="I386" s="17">
        <v>33.93</v>
      </c>
      <c r="J386" s="13" t="s">
        <v>75</v>
      </c>
      <c r="K386" s="13">
        <v>588</v>
      </c>
      <c r="L386" s="13" t="s">
        <v>221</v>
      </c>
      <c r="M386" s="13" t="s">
        <v>1668</v>
      </c>
    </row>
    <row r="387" spans="1:13" x14ac:dyDescent="0.35">
      <c r="A387" s="13">
        <v>15</v>
      </c>
      <c r="B387" s="13" t="s">
        <v>1054</v>
      </c>
      <c r="C387" s="13">
        <v>3</v>
      </c>
      <c r="D387" s="14">
        <v>45020.031944444447</v>
      </c>
      <c r="E387" s="14">
        <v>45020.086111111108</v>
      </c>
      <c r="F387" s="13" t="s">
        <v>100</v>
      </c>
      <c r="G387" s="13" t="s">
        <v>86</v>
      </c>
      <c r="H387" s="13" t="s">
        <v>74</v>
      </c>
      <c r="I387" s="17">
        <v>33.01</v>
      </c>
      <c r="J387" s="13" t="s">
        <v>88</v>
      </c>
      <c r="K387" s="13">
        <v>344</v>
      </c>
      <c r="L387" s="13" t="s">
        <v>101</v>
      </c>
      <c r="M387" s="13" t="s">
        <v>1517</v>
      </c>
    </row>
    <row r="388" spans="1:13" x14ac:dyDescent="0.35">
      <c r="A388" s="11">
        <v>15</v>
      </c>
      <c r="B388" s="11" t="s">
        <v>1020</v>
      </c>
      <c r="C388" s="11">
        <v>5</v>
      </c>
      <c r="D388" s="12">
        <v>45019.130555555559</v>
      </c>
      <c r="E388" s="12">
        <v>45019.265972222223</v>
      </c>
      <c r="F388" s="11" t="s">
        <v>85</v>
      </c>
      <c r="G388" s="11" t="s">
        <v>86</v>
      </c>
      <c r="H388" s="11" t="s">
        <v>109</v>
      </c>
      <c r="I388" s="16">
        <v>26.56</v>
      </c>
      <c r="J388" s="11" t="s">
        <v>75</v>
      </c>
      <c r="K388" s="11">
        <v>289</v>
      </c>
      <c r="L388" s="11" t="s">
        <v>181</v>
      </c>
      <c r="M388" s="11" t="s">
        <v>1473</v>
      </c>
    </row>
    <row r="389" spans="1:13" x14ac:dyDescent="0.35">
      <c r="A389" s="11">
        <v>15</v>
      </c>
      <c r="B389" s="11" t="s">
        <v>913</v>
      </c>
      <c r="C389" s="11">
        <v>1</v>
      </c>
      <c r="D389" s="12">
        <v>45017.154166666667</v>
      </c>
      <c r="E389" s="12">
        <v>45017.277083333334</v>
      </c>
      <c r="F389" s="11" t="s">
        <v>223</v>
      </c>
      <c r="G389" s="11" t="s">
        <v>73</v>
      </c>
      <c r="H389" s="11" t="s">
        <v>74</v>
      </c>
      <c r="I389" s="16">
        <v>24.94</v>
      </c>
      <c r="J389" s="11" t="s">
        <v>88</v>
      </c>
      <c r="K389" s="11">
        <v>83</v>
      </c>
      <c r="L389" s="11" t="s">
        <v>164</v>
      </c>
      <c r="M389" s="11" t="s">
        <v>1331</v>
      </c>
    </row>
    <row r="390" spans="1:13" x14ac:dyDescent="0.35">
      <c r="A390" s="13">
        <v>15</v>
      </c>
      <c r="B390" s="13" t="s">
        <v>1050</v>
      </c>
      <c r="C390" s="13">
        <v>1</v>
      </c>
      <c r="D390" s="14">
        <v>45020.05</v>
      </c>
      <c r="E390" s="14">
        <v>45020.193055555559</v>
      </c>
      <c r="F390" s="13" t="s">
        <v>170</v>
      </c>
      <c r="G390" s="13" t="s">
        <v>86</v>
      </c>
      <c r="H390" s="13" t="s">
        <v>74</v>
      </c>
      <c r="I390" s="17">
        <v>38.520000000000003</v>
      </c>
      <c r="J390" s="13" t="s">
        <v>75</v>
      </c>
      <c r="K390" s="13">
        <v>340</v>
      </c>
      <c r="L390" s="13" t="s">
        <v>181</v>
      </c>
      <c r="M390" s="13" t="s">
        <v>1514</v>
      </c>
    </row>
    <row r="391" spans="1:13" x14ac:dyDescent="0.35">
      <c r="A391" s="11">
        <v>15</v>
      </c>
      <c r="B391" s="11" t="s">
        <v>1077</v>
      </c>
      <c r="C391" s="11">
        <v>4</v>
      </c>
      <c r="D391" s="12">
        <v>45023.155555555553</v>
      </c>
      <c r="E391" s="12">
        <v>45023.313194444447</v>
      </c>
      <c r="F391" s="11" t="s">
        <v>170</v>
      </c>
      <c r="G391" s="11" t="s">
        <v>86</v>
      </c>
      <c r="H391" s="11" t="s">
        <v>74</v>
      </c>
      <c r="I391" s="16">
        <v>28.31</v>
      </c>
      <c r="J391" s="11" t="s">
        <v>75</v>
      </c>
      <c r="K391" s="11">
        <v>693</v>
      </c>
      <c r="L391" s="11" t="s">
        <v>187</v>
      </c>
      <c r="M391" s="11" t="s">
        <v>1743</v>
      </c>
    </row>
    <row r="392" spans="1:13" x14ac:dyDescent="0.35">
      <c r="A392" s="13">
        <v>15</v>
      </c>
      <c r="B392" s="13" t="s">
        <v>1099</v>
      </c>
      <c r="C392" s="13">
        <v>3</v>
      </c>
      <c r="D392" s="14">
        <v>45021.086111111108</v>
      </c>
      <c r="E392" s="14">
        <v>45021.137499999997</v>
      </c>
      <c r="F392" s="13" t="s">
        <v>72</v>
      </c>
      <c r="G392" s="13" t="s">
        <v>73</v>
      </c>
      <c r="H392" s="13" t="s">
        <v>74</v>
      </c>
      <c r="I392" s="17">
        <v>21.07</v>
      </c>
      <c r="J392" s="13" t="s">
        <v>88</v>
      </c>
      <c r="K392" s="13">
        <v>442</v>
      </c>
      <c r="L392" s="13" t="s">
        <v>174</v>
      </c>
      <c r="M392" s="13" t="s">
        <v>1574</v>
      </c>
    </row>
    <row r="393" spans="1:13" x14ac:dyDescent="0.35">
      <c r="A393" s="13">
        <v>15</v>
      </c>
      <c r="B393" s="13" t="s">
        <v>1120</v>
      </c>
      <c r="C393" s="13">
        <v>3</v>
      </c>
      <c r="D393" s="14">
        <v>45022.115972222222</v>
      </c>
      <c r="E393" s="14">
        <v>45022.258333333331</v>
      </c>
      <c r="F393" s="13" t="s">
        <v>223</v>
      </c>
      <c r="G393" s="13" t="s">
        <v>163</v>
      </c>
      <c r="H393" s="13" t="s">
        <v>109</v>
      </c>
      <c r="I393" s="17">
        <v>12.66</v>
      </c>
      <c r="J393" s="13" t="s">
        <v>88</v>
      </c>
      <c r="K393" s="13">
        <v>486</v>
      </c>
      <c r="L393" s="13" t="s">
        <v>110</v>
      </c>
      <c r="M393" s="13" t="s">
        <v>1604</v>
      </c>
    </row>
    <row r="394" spans="1:13" x14ac:dyDescent="0.35">
      <c r="A394" s="13">
        <v>15</v>
      </c>
      <c r="B394" s="13" t="s">
        <v>1064</v>
      </c>
      <c r="C394" s="13">
        <v>2</v>
      </c>
      <c r="D394" s="14">
        <v>45020.159722222219</v>
      </c>
      <c r="E394" s="14">
        <v>45020.298611111109</v>
      </c>
      <c r="F394" s="13" t="s">
        <v>85</v>
      </c>
      <c r="G394" s="13" t="s">
        <v>86</v>
      </c>
      <c r="H394" s="13" t="s">
        <v>109</v>
      </c>
      <c r="I394" s="17">
        <v>48.28</v>
      </c>
      <c r="J394" s="13" t="s">
        <v>94</v>
      </c>
      <c r="K394" s="13">
        <v>364</v>
      </c>
      <c r="L394" s="13" t="s">
        <v>89</v>
      </c>
      <c r="M394" s="13" t="s">
        <v>1527</v>
      </c>
    </row>
    <row r="395" spans="1:13" x14ac:dyDescent="0.35">
      <c r="A395" s="13">
        <v>15</v>
      </c>
      <c r="B395" s="13" t="s">
        <v>1194</v>
      </c>
      <c r="C395" s="13">
        <v>4</v>
      </c>
      <c r="D395" s="14">
        <v>45023.084027777775</v>
      </c>
      <c r="E395" s="14">
        <v>45023.209722222222</v>
      </c>
      <c r="F395" s="13" t="s">
        <v>223</v>
      </c>
      <c r="G395" s="13" t="s">
        <v>86</v>
      </c>
      <c r="H395" s="13" t="s">
        <v>74</v>
      </c>
      <c r="I395" s="17">
        <v>11.64</v>
      </c>
      <c r="J395" s="13" t="s">
        <v>75</v>
      </c>
      <c r="K395" s="13">
        <v>662</v>
      </c>
      <c r="L395" s="13" t="s">
        <v>95</v>
      </c>
      <c r="M395" s="13" t="s">
        <v>1719</v>
      </c>
    </row>
    <row r="396" spans="1:13" x14ac:dyDescent="0.35">
      <c r="A396" s="13">
        <v>15</v>
      </c>
      <c r="B396" s="13" t="s">
        <v>1015</v>
      </c>
      <c r="C396" s="13">
        <v>6</v>
      </c>
      <c r="D396" s="14">
        <v>45019.107638888891</v>
      </c>
      <c r="E396" s="14">
        <v>45019.231944444444</v>
      </c>
      <c r="F396" s="13" t="s">
        <v>72</v>
      </c>
      <c r="G396" s="13" t="s">
        <v>86</v>
      </c>
      <c r="H396" s="13" t="s">
        <v>109</v>
      </c>
      <c r="I396" s="17">
        <v>20.98</v>
      </c>
      <c r="J396" s="13" t="s">
        <v>94</v>
      </c>
      <c r="K396" s="13">
        <v>276</v>
      </c>
      <c r="L396" s="13" t="s">
        <v>187</v>
      </c>
      <c r="M396" s="13" t="s">
        <v>1465</v>
      </c>
    </row>
    <row r="397" spans="1:13" x14ac:dyDescent="0.35">
      <c r="A397" s="13">
        <v>15</v>
      </c>
      <c r="B397" s="13" t="s">
        <v>963</v>
      </c>
      <c r="C397" s="13">
        <v>2</v>
      </c>
      <c r="D397" s="14">
        <v>45020.085416666669</v>
      </c>
      <c r="E397" s="14">
        <v>45020.249305555553</v>
      </c>
      <c r="F397" s="13" t="s">
        <v>223</v>
      </c>
      <c r="G397" s="13" t="s">
        <v>86</v>
      </c>
      <c r="H397" s="13" t="s">
        <v>74</v>
      </c>
      <c r="I397" s="17">
        <v>47.21</v>
      </c>
      <c r="J397" s="13" t="s">
        <v>75</v>
      </c>
      <c r="K397" s="13">
        <v>362</v>
      </c>
      <c r="L397" s="13" t="s">
        <v>174</v>
      </c>
      <c r="M397" s="13" t="s">
        <v>1525</v>
      </c>
    </row>
    <row r="398" spans="1:13" x14ac:dyDescent="0.35">
      <c r="A398" s="13">
        <v>15</v>
      </c>
      <c r="B398" s="13" t="s">
        <v>1184</v>
      </c>
      <c r="C398" s="13">
        <v>1</v>
      </c>
      <c r="D398" s="14">
        <v>45022.10833333333</v>
      </c>
      <c r="E398" s="14">
        <v>45022.224999999999</v>
      </c>
      <c r="F398" s="13" t="s">
        <v>100</v>
      </c>
      <c r="G398" s="13" t="s">
        <v>86</v>
      </c>
      <c r="H398" s="13" t="s">
        <v>74</v>
      </c>
      <c r="I398" s="17">
        <v>11.11</v>
      </c>
      <c r="J398" s="13" t="s">
        <v>88</v>
      </c>
      <c r="K398" s="13">
        <v>642</v>
      </c>
      <c r="L398" s="13" t="s">
        <v>164</v>
      </c>
      <c r="M398" s="13" t="s">
        <v>1706</v>
      </c>
    </row>
    <row r="399" spans="1:13" x14ac:dyDescent="0.35">
      <c r="A399" s="13">
        <v>15</v>
      </c>
      <c r="B399" s="13" t="s">
        <v>1126</v>
      </c>
      <c r="C399" s="13">
        <v>1</v>
      </c>
      <c r="D399" s="14">
        <v>45023.035416666666</v>
      </c>
      <c r="E399" s="14">
        <v>45023.086111111108</v>
      </c>
      <c r="F399" s="13" t="s">
        <v>170</v>
      </c>
      <c r="G399" s="13" t="s">
        <v>86</v>
      </c>
      <c r="H399" s="13" t="s">
        <v>74</v>
      </c>
      <c r="I399" s="17">
        <v>17.37</v>
      </c>
      <c r="J399" s="13" t="s">
        <v>88</v>
      </c>
      <c r="K399" s="13">
        <v>738</v>
      </c>
      <c r="L399" s="13" t="s">
        <v>181</v>
      </c>
      <c r="M399" s="13" t="s">
        <v>1770</v>
      </c>
    </row>
    <row r="400" spans="1:13" x14ac:dyDescent="0.35">
      <c r="A400" s="11">
        <v>15</v>
      </c>
      <c r="B400" s="11" t="s">
        <v>203</v>
      </c>
      <c r="C400" s="11">
        <v>3</v>
      </c>
      <c r="D400" s="12">
        <v>45022.039583333331</v>
      </c>
      <c r="E400" s="12">
        <v>45022.147222222222</v>
      </c>
      <c r="F400" s="11" t="s">
        <v>223</v>
      </c>
      <c r="G400" s="11" t="s">
        <v>163</v>
      </c>
      <c r="H400" s="11" t="s">
        <v>74</v>
      </c>
      <c r="I400" s="16">
        <v>39.450000000000003</v>
      </c>
      <c r="J400" s="11" t="s">
        <v>75</v>
      </c>
      <c r="K400" s="11">
        <v>535</v>
      </c>
      <c r="L400" s="11" t="s">
        <v>101</v>
      </c>
      <c r="M400" s="11" t="s">
        <v>1633</v>
      </c>
    </row>
    <row r="401" spans="1:13" x14ac:dyDescent="0.35">
      <c r="A401" s="11">
        <v>15</v>
      </c>
      <c r="B401" s="11" t="s">
        <v>624</v>
      </c>
      <c r="C401" s="11">
        <v>5</v>
      </c>
      <c r="D401" s="12">
        <v>45017.085416666669</v>
      </c>
      <c r="E401" s="12">
        <v>45017.184027777781</v>
      </c>
      <c r="F401" s="11" t="s">
        <v>100</v>
      </c>
      <c r="G401" s="11" t="s">
        <v>86</v>
      </c>
      <c r="H401" s="11" t="s">
        <v>109</v>
      </c>
      <c r="I401" s="16">
        <v>46.85</v>
      </c>
      <c r="J401" s="11" t="s">
        <v>75</v>
      </c>
      <c r="K401" s="11">
        <v>9</v>
      </c>
      <c r="L401" s="11" t="s">
        <v>95</v>
      </c>
      <c r="M401" s="11" t="s">
        <v>1269</v>
      </c>
    </row>
    <row r="402" spans="1:13" x14ac:dyDescent="0.35">
      <c r="A402" s="11">
        <v>15</v>
      </c>
      <c r="B402" s="11" t="s">
        <v>1071</v>
      </c>
      <c r="C402" s="11">
        <v>4</v>
      </c>
      <c r="D402" s="12">
        <v>45022.082638888889</v>
      </c>
      <c r="E402" s="12">
        <v>45022.219444444447</v>
      </c>
      <c r="F402" s="11" t="s">
        <v>72</v>
      </c>
      <c r="G402" s="11" t="s">
        <v>86</v>
      </c>
      <c r="H402" s="11" t="s">
        <v>109</v>
      </c>
      <c r="I402" s="16">
        <v>42.83</v>
      </c>
      <c r="J402" s="11" t="s">
        <v>88</v>
      </c>
      <c r="K402" s="11">
        <v>567</v>
      </c>
      <c r="L402" s="11" t="s">
        <v>101</v>
      </c>
      <c r="M402" s="11" t="s">
        <v>1658</v>
      </c>
    </row>
    <row r="403" spans="1:13" x14ac:dyDescent="0.35">
      <c r="A403" s="11">
        <v>15</v>
      </c>
      <c r="B403" s="11" t="s">
        <v>1209</v>
      </c>
      <c r="C403" s="11">
        <v>1</v>
      </c>
      <c r="D403" s="12">
        <v>45023.128472222219</v>
      </c>
      <c r="E403" s="12">
        <v>45023.224305555559</v>
      </c>
      <c r="F403" s="11" t="s">
        <v>100</v>
      </c>
      <c r="G403" s="11" t="s">
        <v>163</v>
      </c>
      <c r="H403" s="11" t="s">
        <v>74</v>
      </c>
      <c r="I403" s="16">
        <v>40.39</v>
      </c>
      <c r="J403" s="11" t="s">
        <v>94</v>
      </c>
      <c r="K403" s="11">
        <v>707</v>
      </c>
      <c r="L403" s="11" t="s">
        <v>174</v>
      </c>
      <c r="M403" s="11" t="s">
        <v>1749</v>
      </c>
    </row>
    <row r="404" spans="1:13" x14ac:dyDescent="0.35">
      <c r="A404" s="11">
        <v>15</v>
      </c>
      <c r="B404" s="11" t="s">
        <v>1097</v>
      </c>
      <c r="C404" s="11">
        <v>1</v>
      </c>
      <c r="D404" s="12">
        <v>45021</v>
      </c>
      <c r="E404" s="12">
        <v>45021.057638888888</v>
      </c>
      <c r="F404" s="11" t="s">
        <v>170</v>
      </c>
      <c r="G404" s="11" t="s">
        <v>73</v>
      </c>
      <c r="H404" s="11" t="s">
        <v>74</v>
      </c>
      <c r="I404" s="16">
        <v>25.56</v>
      </c>
      <c r="J404" s="11" t="s">
        <v>75</v>
      </c>
      <c r="K404" s="11">
        <v>439</v>
      </c>
      <c r="L404" s="11" t="s">
        <v>95</v>
      </c>
      <c r="M404" s="11" t="s">
        <v>1572</v>
      </c>
    </row>
    <row r="405" spans="1:13" x14ac:dyDescent="0.35">
      <c r="A405" s="13">
        <v>15</v>
      </c>
      <c r="B405" s="13" t="s">
        <v>1095</v>
      </c>
      <c r="C405" s="13">
        <v>4</v>
      </c>
      <c r="D405" s="14">
        <v>45021.010416666664</v>
      </c>
      <c r="E405" s="14">
        <v>45021.163194444445</v>
      </c>
      <c r="F405" s="13" t="s">
        <v>72</v>
      </c>
      <c r="G405" s="13" t="s">
        <v>86</v>
      </c>
      <c r="H405" s="13" t="s">
        <v>74</v>
      </c>
      <c r="I405" s="17">
        <v>37.15</v>
      </c>
      <c r="J405" s="13" t="s">
        <v>94</v>
      </c>
      <c r="K405" s="13">
        <v>434</v>
      </c>
      <c r="L405" s="13" t="s">
        <v>95</v>
      </c>
      <c r="M405" s="13" t="s">
        <v>1570</v>
      </c>
    </row>
    <row r="406" spans="1:13" x14ac:dyDescent="0.35">
      <c r="A406" s="13">
        <v>15</v>
      </c>
      <c r="B406" s="13" t="s">
        <v>667</v>
      </c>
      <c r="C406" s="13">
        <v>1</v>
      </c>
      <c r="D406" s="14">
        <v>45017.094444444447</v>
      </c>
      <c r="E406" s="14">
        <v>45017.199305555558</v>
      </c>
      <c r="F406" s="13" t="s">
        <v>72</v>
      </c>
      <c r="G406" s="13" t="s">
        <v>86</v>
      </c>
      <c r="H406" s="13" t="s">
        <v>74</v>
      </c>
      <c r="I406" s="17">
        <v>45.41</v>
      </c>
      <c r="J406" s="13" t="s">
        <v>75</v>
      </c>
      <c r="K406" s="13">
        <v>22</v>
      </c>
      <c r="L406" s="13" t="s">
        <v>187</v>
      </c>
      <c r="M406" s="13" t="s">
        <v>1279</v>
      </c>
    </row>
    <row r="407" spans="1:13" x14ac:dyDescent="0.35">
      <c r="A407" s="13">
        <v>15</v>
      </c>
      <c r="B407" s="13" t="s">
        <v>1134</v>
      </c>
      <c r="C407" s="13">
        <v>4</v>
      </c>
      <c r="D407" s="14">
        <v>45023.113194444442</v>
      </c>
      <c r="E407" s="14">
        <v>45023.238194444442</v>
      </c>
      <c r="F407" s="13" t="s">
        <v>85</v>
      </c>
      <c r="G407" s="13" t="s">
        <v>73</v>
      </c>
      <c r="H407" s="13" t="s">
        <v>109</v>
      </c>
      <c r="I407" s="17">
        <v>37.22</v>
      </c>
      <c r="J407" s="13" t="s">
        <v>94</v>
      </c>
      <c r="K407" s="13">
        <v>690</v>
      </c>
      <c r="L407" s="13" t="s">
        <v>181</v>
      </c>
      <c r="M407" s="13" t="s">
        <v>1741</v>
      </c>
    </row>
    <row r="408" spans="1:13" x14ac:dyDescent="0.35">
      <c r="A408" s="13">
        <v>15</v>
      </c>
      <c r="B408" s="13" t="s">
        <v>1019</v>
      </c>
      <c r="C408" s="13">
        <v>3</v>
      </c>
      <c r="D408" s="14">
        <v>45019.088888888888</v>
      </c>
      <c r="E408" s="14">
        <v>45019.231249999997</v>
      </c>
      <c r="F408" s="13" t="s">
        <v>85</v>
      </c>
      <c r="G408" s="13" t="s">
        <v>73</v>
      </c>
      <c r="H408" s="13" t="s">
        <v>74</v>
      </c>
      <c r="I408" s="17">
        <v>13.3</v>
      </c>
      <c r="J408" s="13" t="s">
        <v>94</v>
      </c>
      <c r="K408" s="13">
        <v>288</v>
      </c>
      <c r="L408" s="13" t="s">
        <v>174</v>
      </c>
      <c r="M408" s="13" t="s">
        <v>1472</v>
      </c>
    </row>
    <row r="409" spans="1:13" x14ac:dyDescent="0.35">
      <c r="A409" s="11">
        <v>16</v>
      </c>
      <c r="B409" s="11" t="s">
        <v>483</v>
      </c>
      <c r="C409" s="11">
        <v>1</v>
      </c>
      <c r="D409" s="12">
        <v>45020.078472222223</v>
      </c>
      <c r="E409" s="12">
        <v>45020.227777777778</v>
      </c>
      <c r="F409" s="11" t="s">
        <v>100</v>
      </c>
      <c r="G409" s="11" t="s">
        <v>73</v>
      </c>
      <c r="H409" s="11" t="s">
        <v>87</v>
      </c>
      <c r="I409" s="16">
        <v>41.73</v>
      </c>
      <c r="J409" s="11" t="s">
        <v>75</v>
      </c>
      <c r="K409" s="11">
        <v>361</v>
      </c>
      <c r="L409" s="11" t="s">
        <v>110</v>
      </c>
      <c r="M409" s="11" t="s">
        <v>1337</v>
      </c>
    </row>
    <row r="410" spans="1:13" x14ac:dyDescent="0.35">
      <c r="A410" s="13">
        <v>16</v>
      </c>
      <c r="B410" s="13" t="s">
        <v>1062</v>
      </c>
      <c r="C410" s="13">
        <v>3</v>
      </c>
      <c r="D410" s="14">
        <v>45020.048611111109</v>
      </c>
      <c r="E410" s="14">
        <v>45020.206944444442</v>
      </c>
      <c r="F410" s="13" t="s">
        <v>170</v>
      </c>
      <c r="G410" s="13" t="s">
        <v>86</v>
      </c>
      <c r="H410" s="13" t="s">
        <v>74</v>
      </c>
      <c r="I410" s="17">
        <v>39.26</v>
      </c>
      <c r="J410" s="13" t="s">
        <v>88</v>
      </c>
      <c r="K410" s="13">
        <v>360</v>
      </c>
      <c r="L410" s="13" t="s">
        <v>76</v>
      </c>
      <c r="M410" s="13" t="s">
        <v>1524</v>
      </c>
    </row>
    <row r="411" spans="1:13" x14ac:dyDescent="0.35">
      <c r="A411" s="11">
        <v>16</v>
      </c>
      <c r="B411" s="11" t="s">
        <v>1178</v>
      </c>
      <c r="C411" s="11">
        <v>5</v>
      </c>
      <c r="D411" s="12">
        <v>45022.154861111114</v>
      </c>
      <c r="E411" s="12">
        <v>45022.227777777778</v>
      </c>
      <c r="F411" s="11" t="s">
        <v>170</v>
      </c>
      <c r="G411" s="11" t="s">
        <v>86</v>
      </c>
      <c r="H411" s="11" t="s">
        <v>74</v>
      </c>
      <c r="I411" s="16">
        <v>11.19</v>
      </c>
      <c r="J411" s="11" t="s">
        <v>94</v>
      </c>
      <c r="K411" s="11">
        <v>633</v>
      </c>
      <c r="L411" s="11" t="s">
        <v>95</v>
      </c>
      <c r="M411" s="11" t="s">
        <v>1699</v>
      </c>
    </row>
    <row r="412" spans="1:13" x14ac:dyDescent="0.35">
      <c r="A412" s="13">
        <v>16</v>
      </c>
      <c r="B412" s="13" t="s">
        <v>1133</v>
      </c>
      <c r="C412" s="13">
        <v>4</v>
      </c>
      <c r="D412" s="14">
        <v>45022.002083333333</v>
      </c>
      <c r="E412" s="14">
        <v>45022.105555555558</v>
      </c>
      <c r="F412" s="13" t="s">
        <v>170</v>
      </c>
      <c r="G412" s="13" t="s">
        <v>86</v>
      </c>
      <c r="H412" s="13" t="s">
        <v>74</v>
      </c>
      <c r="I412" s="17">
        <v>26.91</v>
      </c>
      <c r="J412" s="13" t="s">
        <v>88</v>
      </c>
      <c r="K412" s="13">
        <v>524</v>
      </c>
      <c r="L412" s="13" t="s">
        <v>76</v>
      </c>
      <c r="M412" s="13" t="s">
        <v>1564</v>
      </c>
    </row>
    <row r="413" spans="1:13" x14ac:dyDescent="0.35">
      <c r="A413" s="13">
        <v>16</v>
      </c>
      <c r="B413" s="13" t="s">
        <v>1198</v>
      </c>
      <c r="C413" s="13">
        <v>6</v>
      </c>
      <c r="D413" s="14">
        <v>45023.077777777777</v>
      </c>
      <c r="E413" s="14">
        <v>45023.133333333331</v>
      </c>
      <c r="F413" s="13" t="s">
        <v>100</v>
      </c>
      <c r="G413" s="13" t="s">
        <v>86</v>
      </c>
      <c r="H413" s="13" t="s">
        <v>87</v>
      </c>
      <c r="I413" s="17">
        <v>37.93</v>
      </c>
      <c r="J413" s="13" t="s">
        <v>88</v>
      </c>
      <c r="K413" s="13">
        <v>670</v>
      </c>
      <c r="L413" s="13" t="s">
        <v>95</v>
      </c>
      <c r="M413" s="13" t="s">
        <v>1725</v>
      </c>
    </row>
    <row r="414" spans="1:13" x14ac:dyDescent="0.35">
      <c r="A414" s="11">
        <v>16</v>
      </c>
      <c r="B414" s="11" t="s">
        <v>792</v>
      </c>
      <c r="C414" s="11">
        <v>6</v>
      </c>
      <c r="D414" s="12">
        <v>45018.078472222223</v>
      </c>
      <c r="E414" s="12">
        <v>45018.12777777778</v>
      </c>
      <c r="F414" s="11" t="s">
        <v>100</v>
      </c>
      <c r="G414" s="11" t="s">
        <v>73</v>
      </c>
      <c r="H414" s="11" t="s">
        <v>74</v>
      </c>
      <c r="I414" s="16">
        <v>46.56</v>
      </c>
      <c r="J414" s="11" t="s">
        <v>75</v>
      </c>
      <c r="K414" s="11">
        <v>171</v>
      </c>
      <c r="L414" s="11" t="s">
        <v>89</v>
      </c>
      <c r="M414" s="11" t="s">
        <v>1394</v>
      </c>
    </row>
    <row r="415" spans="1:13" x14ac:dyDescent="0.35">
      <c r="A415" s="13">
        <v>16</v>
      </c>
      <c r="B415" s="13" t="s">
        <v>1220</v>
      </c>
      <c r="C415" s="13">
        <v>6</v>
      </c>
      <c r="D415" s="14">
        <v>45023.15902777778</v>
      </c>
      <c r="E415" s="14">
        <v>45023.26666666667</v>
      </c>
      <c r="F415" s="13" t="s">
        <v>223</v>
      </c>
      <c r="G415" s="13" t="s">
        <v>86</v>
      </c>
      <c r="H415" s="13" t="s">
        <v>109</v>
      </c>
      <c r="I415" s="17">
        <v>16.05</v>
      </c>
      <c r="J415" s="13" t="s">
        <v>94</v>
      </c>
      <c r="K415" s="13">
        <v>740</v>
      </c>
      <c r="L415" s="13" t="s">
        <v>187</v>
      </c>
      <c r="M415" s="13" t="s">
        <v>1771</v>
      </c>
    </row>
    <row r="416" spans="1:13" x14ac:dyDescent="0.35">
      <c r="A416" s="11">
        <v>16</v>
      </c>
      <c r="B416" s="11" t="s">
        <v>302</v>
      </c>
      <c r="C416" s="11">
        <v>3</v>
      </c>
      <c r="D416" s="12">
        <v>45022.143750000003</v>
      </c>
      <c r="E416" s="12">
        <v>45022.301388888889</v>
      </c>
      <c r="F416" s="11" t="s">
        <v>170</v>
      </c>
      <c r="G416" s="11" t="s">
        <v>86</v>
      </c>
      <c r="H416" s="11" t="s">
        <v>74</v>
      </c>
      <c r="I416" s="16">
        <v>32.869999999999997</v>
      </c>
      <c r="J416" s="11" t="s">
        <v>88</v>
      </c>
      <c r="K416" s="11">
        <v>525</v>
      </c>
      <c r="L416" s="11" t="s">
        <v>275</v>
      </c>
      <c r="M416" s="11" t="s">
        <v>1626</v>
      </c>
    </row>
    <row r="417" spans="1:13" x14ac:dyDescent="0.35">
      <c r="A417" s="11">
        <v>16</v>
      </c>
      <c r="B417" s="11" t="s">
        <v>1122</v>
      </c>
      <c r="C417" s="11">
        <v>1</v>
      </c>
      <c r="D417" s="12">
        <v>45022.035416666666</v>
      </c>
      <c r="E417" s="12">
        <v>45022.160416666666</v>
      </c>
      <c r="F417" s="11" t="s">
        <v>223</v>
      </c>
      <c r="G417" s="11" t="s">
        <v>86</v>
      </c>
      <c r="H417" s="11" t="s">
        <v>74</v>
      </c>
      <c r="I417" s="16">
        <v>45.46</v>
      </c>
      <c r="J417" s="11" t="s">
        <v>88</v>
      </c>
      <c r="K417" s="11">
        <v>597</v>
      </c>
      <c r="L417" s="11" t="s">
        <v>95</v>
      </c>
      <c r="M417" s="11" t="s">
        <v>1676</v>
      </c>
    </row>
    <row r="418" spans="1:13" x14ac:dyDescent="0.35">
      <c r="A418" s="11">
        <v>16</v>
      </c>
      <c r="B418" s="11" t="s">
        <v>1022</v>
      </c>
      <c r="C418" s="11">
        <v>4</v>
      </c>
      <c r="D418" s="12">
        <v>45019.121527777781</v>
      </c>
      <c r="E418" s="12">
        <v>45019.190972222219</v>
      </c>
      <c r="F418" s="11" t="s">
        <v>170</v>
      </c>
      <c r="G418" s="11" t="s">
        <v>86</v>
      </c>
      <c r="H418" s="11" t="s">
        <v>109</v>
      </c>
      <c r="I418" s="16">
        <v>33.11</v>
      </c>
      <c r="J418" s="11" t="s">
        <v>94</v>
      </c>
      <c r="K418" s="11">
        <v>293</v>
      </c>
      <c r="L418" s="11" t="s">
        <v>164</v>
      </c>
      <c r="M418" s="11" t="s">
        <v>1475</v>
      </c>
    </row>
    <row r="419" spans="1:13" x14ac:dyDescent="0.35">
      <c r="A419" s="13">
        <v>16</v>
      </c>
      <c r="B419" s="13" t="s">
        <v>905</v>
      </c>
      <c r="C419" s="13">
        <v>1</v>
      </c>
      <c r="D419" s="14">
        <v>45021.056250000001</v>
      </c>
      <c r="E419" s="14">
        <v>45021.193749999999</v>
      </c>
      <c r="F419" s="13" t="s">
        <v>72</v>
      </c>
      <c r="G419" s="13" t="s">
        <v>86</v>
      </c>
      <c r="H419" s="13" t="s">
        <v>74</v>
      </c>
      <c r="I419" s="17">
        <v>48.5</v>
      </c>
      <c r="J419" s="13" t="s">
        <v>94</v>
      </c>
      <c r="K419" s="13">
        <v>464</v>
      </c>
      <c r="L419" s="13" t="s">
        <v>101</v>
      </c>
      <c r="M419" s="13" t="s">
        <v>1587</v>
      </c>
    </row>
    <row r="420" spans="1:13" x14ac:dyDescent="0.35">
      <c r="A420" s="13">
        <v>16</v>
      </c>
      <c r="B420" s="13" t="s">
        <v>974</v>
      </c>
      <c r="C420" s="13">
        <v>5</v>
      </c>
      <c r="D420" s="14">
        <v>45018.040277777778</v>
      </c>
      <c r="E420" s="14">
        <v>45018.083333333336</v>
      </c>
      <c r="F420" s="13" t="s">
        <v>170</v>
      </c>
      <c r="G420" s="13" t="s">
        <v>86</v>
      </c>
      <c r="H420" s="13" t="s">
        <v>74</v>
      </c>
      <c r="I420" s="17">
        <v>24.19</v>
      </c>
      <c r="J420" s="13" t="s">
        <v>88</v>
      </c>
      <c r="K420" s="13">
        <v>202</v>
      </c>
      <c r="L420" s="13" t="s">
        <v>95</v>
      </c>
      <c r="M420" s="13" t="s">
        <v>1414</v>
      </c>
    </row>
    <row r="421" spans="1:13" x14ac:dyDescent="0.35">
      <c r="A421" s="13">
        <v>16</v>
      </c>
      <c r="B421" s="13" t="s">
        <v>912</v>
      </c>
      <c r="C421" s="13">
        <v>3</v>
      </c>
      <c r="D421" s="14">
        <v>45017.142361111109</v>
      </c>
      <c r="E421" s="14">
        <v>45017.298611111109</v>
      </c>
      <c r="F421" s="13" t="s">
        <v>85</v>
      </c>
      <c r="G421" s="13" t="s">
        <v>163</v>
      </c>
      <c r="H421" s="13" t="s">
        <v>74</v>
      </c>
      <c r="I421" s="17">
        <v>38.6</v>
      </c>
      <c r="J421" s="13" t="s">
        <v>75</v>
      </c>
      <c r="K421" s="13">
        <v>82</v>
      </c>
      <c r="L421" s="13" t="s">
        <v>221</v>
      </c>
      <c r="M421" s="13" t="s">
        <v>1330</v>
      </c>
    </row>
    <row r="422" spans="1:13" x14ac:dyDescent="0.35">
      <c r="A422" s="11">
        <v>16</v>
      </c>
      <c r="B422" s="11" t="s">
        <v>955</v>
      </c>
      <c r="C422" s="11">
        <v>1</v>
      </c>
      <c r="D422" s="12">
        <v>45018.006944444445</v>
      </c>
      <c r="E422" s="12">
        <v>45018.052083333336</v>
      </c>
      <c r="F422" s="11" t="s">
        <v>170</v>
      </c>
      <c r="G422" s="11" t="s">
        <v>163</v>
      </c>
      <c r="H422" s="11" t="s">
        <v>74</v>
      </c>
      <c r="I422" s="16">
        <v>47.81</v>
      </c>
      <c r="J422" s="11" t="s">
        <v>88</v>
      </c>
      <c r="K422" s="11">
        <v>159</v>
      </c>
      <c r="L422" s="11" t="s">
        <v>89</v>
      </c>
      <c r="M422" s="11" t="s">
        <v>1386</v>
      </c>
    </row>
    <row r="423" spans="1:13" x14ac:dyDescent="0.35">
      <c r="A423" s="11">
        <v>16</v>
      </c>
      <c r="B423" s="11" t="s">
        <v>1187</v>
      </c>
      <c r="C423" s="11">
        <v>4</v>
      </c>
      <c r="D423" s="12">
        <v>45023.086111111108</v>
      </c>
      <c r="E423" s="12">
        <v>45023.238888888889</v>
      </c>
      <c r="F423" s="11" t="s">
        <v>72</v>
      </c>
      <c r="G423" s="11" t="s">
        <v>73</v>
      </c>
      <c r="H423" s="11" t="s">
        <v>74</v>
      </c>
      <c r="I423" s="16">
        <v>20.27</v>
      </c>
      <c r="J423" s="11" t="s">
        <v>75</v>
      </c>
      <c r="K423" s="11">
        <v>651</v>
      </c>
      <c r="L423" s="11" t="s">
        <v>164</v>
      </c>
      <c r="M423" s="11" t="s">
        <v>1711</v>
      </c>
    </row>
    <row r="424" spans="1:13" x14ac:dyDescent="0.35">
      <c r="A424" s="13">
        <v>16</v>
      </c>
      <c r="B424" s="13" t="s">
        <v>1177</v>
      </c>
      <c r="C424" s="13">
        <v>2</v>
      </c>
      <c r="D424" s="14">
        <v>45022.010416666664</v>
      </c>
      <c r="E424" s="14">
        <v>45022.121527777781</v>
      </c>
      <c r="F424" s="13" t="s">
        <v>170</v>
      </c>
      <c r="G424" s="13" t="s">
        <v>163</v>
      </c>
      <c r="H424" s="13" t="s">
        <v>74</v>
      </c>
      <c r="I424" s="17">
        <v>22.41</v>
      </c>
      <c r="J424" s="13" t="s">
        <v>75</v>
      </c>
      <c r="K424" s="13">
        <v>632</v>
      </c>
      <c r="L424" s="13" t="s">
        <v>187</v>
      </c>
      <c r="M424" s="13" t="s">
        <v>1698</v>
      </c>
    </row>
    <row r="425" spans="1:13" x14ac:dyDescent="0.35">
      <c r="A425" s="11">
        <v>16</v>
      </c>
      <c r="B425" s="11" t="s">
        <v>892</v>
      </c>
      <c r="C425" s="11">
        <v>5</v>
      </c>
      <c r="D425" s="12">
        <v>45017.125694444447</v>
      </c>
      <c r="E425" s="12">
        <v>45017.197222222225</v>
      </c>
      <c r="F425" s="11" t="s">
        <v>85</v>
      </c>
      <c r="G425" s="11" t="s">
        <v>86</v>
      </c>
      <c r="H425" s="11" t="s">
        <v>109</v>
      </c>
      <c r="I425" s="16">
        <v>36.880000000000003</v>
      </c>
      <c r="J425" s="11" t="s">
        <v>75</v>
      </c>
      <c r="K425" s="11">
        <v>53</v>
      </c>
      <c r="L425" s="11" t="s">
        <v>221</v>
      </c>
      <c r="M425" s="11" t="s">
        <v>1305</v>
      </c>
    </row>
    <row r="426" spans="1:13" x14ac:dyDescent="0.35">
      <c r="A426" s="11">
        <v>16</v>
      </c>
      <c r="B426" s="11" t="s">
        <v>939</v>
      </c>
      <c r="C426" s="11">
        <v>5</v>
      </c>
      <c r="D426" s="12">
        <v>45018.02847222222</v>
      </c>
      <c r="E426" s="12">
        <v>45018.111805555556</v>
      </c>
      <c r="F426" s="11" t="s">
        <v>100</v>
      </c>
      <c r="G426" s="11" t="s">
        <v>86</v>
      </c>
      <c r="H426" s="11" t="s">
        <v>74</v>
      </c>
      <c r="I426" s="16">
        <v>49.3</v>
      </c>
      <c r="J426" s="11" t="s">
        <v>94</v>
      </c>
      <c r="K426" s="11">
        <v>129</v>
      </c>
      <c r="L426" s="11" t="s">
        <v>76</v>
      </c>
      <c r="M426" s="11" t="s">
        <v>1365</v>
      </c>
    </row>
    <row r="427" spans="1:13" x14ac:dyDescent="0.35">
      <c r="A427" s="11">
        <v>16</v>
      </c>
      <c r="B427" s="11" t="s">
        <v>251</v>
      </c>
      <c r="C427" s="11">
        <v>2</v>
      </c>
      <c r="D427" s="12">
        <v>45018.115972222222</v>
      </c>
      <c r="E427" s="12">
        <v>45018.268055555556</v>
      </c>
      <c r="F427" s="11" t="s">
        <v>223</v>
      </c>
      <c r="G427" s="11" t="s">
        <v>163</v>
      </c>
      <c r="H427" s="11" t="s">
        <v>74</v>
      </c>
      <c r="I427" s="16">
        <v>28.07</v>
      </c>
      <c r="J427" s="11" t="s">
        <v>75</v>
      </c>
      <c r="K427" s="11">
        <v>185</v>
      </c>
      <c r="L427" s="11" t="s">
        <v>174</v>
      </c>
      <c r="M427" s="11" t="s">
        <v>1402</v>
      </c>
    </row>
    <row r="428" spans="1:13" x14ac:dyDescent="0.35">
      <c r="A428" s="13">
        <v>16</v>
      </c>
      <c r="B428" s="13" t="s">
        <v>977</v>
      </c>
      <c r="C428" s="13">
        <v>4</v>
      </c>
      <c r="D428" s="14">
        <v>45018.147916666669</v>
      </c>
      <c r="E428" s="14">
        <v>45018.275000000001</v>
      </c>
      <c r="F428" s="13" t="s">
        <v>223</v>
      </c>
      <c r="G428" s="13" t="s">
        <v>86</v>
      </c>
      <c r="H428" s="13" t="s">
        <v>109</v>
      </c>
      <c r="I428" s="17">
        <v>36.700000000000003</v>
      </c>
      <c r="J428" s="13" t="s">
        <v>88</v>
      </c>
      <c r="K428" s="13">
        <v>208</v>
      </c>
      <c r="L428" s="13" t="s">
        <v>76</v>
      </c>
      <c r="M428" s="13" t="s">
        <v>1418</v>
      </c>
    </row>
    <row r="429" spans="1:13" x14ac:dyDescent="0.35">
      <c r="A429" s="11">
        <v>16</v>
      </c>
      <c r="B429" s="11" t="s">
        <v>986</v>
      </c>
      <c r="C429" s="11">
        <v>1</v>
      </c>
      <c r="D429" s="12">
        <v>45018.07708333333</v>
      </c>
      <c r="E429" s="12">
        <v>45018.128472222219</v>
      </c>
      <c r="F429" s="11" t="s">
        <v>170</v>
      </c>
      <c r="G429" s="11" t="s">
        <v>86</v>
      </c>
      <c r="H429" s="11" t="s">
        <v>74</v>
      </c>
      <c r="I429" s="16">
        <v>17.829999999999998</v>
      </c>
      <c r="J429" s="11" t="s">
        <v>75</v>
      </c>
      <c r="K429" s="11">
        <v>221</v>
      </c>
      <c r="L429" s="11" t="s">
        <v>101</v>
      </c>
      <c r="M429" s="11" t="s">
        <v>1428</v>
      </c>
    </row>
    <row r="430" spans="1:13" x14ac:dyDescent="0.35">
      <c r="A430" s="11">
        <v>16</v>
      </c>
      <c r="B430" s="11" t="s">
        <v>910</v>
      </c>
      <c r="C430" s="11">
        <v>2</v>
      </c>
      <c r="D430" s="12">
        <v>45017.06527777778</v>
      </c>
      <c r="E430" s="12">
        <v>45017.213888888888</v>
      </c>
      <c r="F430" s="11" t="s">
        <v>170</v>
      </c>
      <c r="G430" s="11" t="s">
        <v>86</v>
      </c>
      <c r="H430" s="11" t="s">
        <v>74</v>
      </c>
      <c r="I430" s="16">
        <v>34.01</v>
      </c>
      <c r="J430" s="11" t="s">
        <v>75</v>
      </c>
      <c r="K430" s="11">
        <v>79</v>
      </c>
      <c r="L430" s="11" t="s">
        <v>275</v>
      </c>
      <c r="M430" s="11" t="s">
        <v>1328</v>
      </c>
    </row>
    <row r="431" spans="1:13" x14ac:dyDescent="0.35">
      <c r="A431" s="13">
        <v>16</v>
      </c>
      <c r="B431" s="13" t="s">
        <v>459</v>
      </c>
      <c r="C431" s="13">
        <v>6</v>
      </c>
      <c r="D431" s="14">
        <v>45017.012499999997</v>
      </c>
      <c r="E431" s="14">
        <v>45017.081944444442</v>
      </c>
      <c r="F431" s="13" t="s">
        <v>100</v>
      </c>
      <c r="G431" s="13" t="s">
        <v>86</v>
      </c>
      <c r="H431" s="13" t="s">
        <v>87</v>
      </c>
      <c r="I431" s="17">
        <v>48.76</v>
      </c>
      <c r="J431" s="13" t="s">
        <v>75</v>
      </c>
      <c r="K431" s="13">
        <v>14</v>
      </c>
      <c r="L431" s="13" t="s">
        <v>76</v>
      </c>
      <c r="M431" s="13" t="s">
        <v>1273</v>
      </c>
    </row>
    <row r="432" spans="1:13" x14ac:dyDescent="0.35">
      <c r="A432" s="13">
        <v>16</v>
      </c>
      <c r="B432" s="13" t="s">
        <v>935</v>
      </c>
      <c r="C432" s="13">
        <v>5</v>
      </c>
      <c r="D432" s="14">
        <v>45018.152083333334</v>
      </c>
      <c r="E432" s="14">
        <v>45018.223611111112</v>
      </c>
      <c r="F432" s="13" t="s">
        <v>170</v>
      </c>
      <c r="G432" s="13" t="s">
        <v>86</v>
      </c>
      <c r="H432" s="13" t="s">
        <v>109</v>
      </c>
      <c r="I432" s="17">
        <v>10.85</v>
      </c>
      <c r="J432" s="13" t="s">
        <v>75</v>
      </c>
      <c r="K432" s="13">
        <v>124</v>
      </c>
      <c r="L432" s="13" t="s">
        <v>181</v>
      </c>
      <c r="M432" s="13" t="s">
        <v>1361</v>
      </c>
    </row>
    <row r="433" spans="1:13" x14ac:dyDescent="0.35">
      <c r="A433" s="13">
        <v>16</v>
      </c>
      <c r="B433" s="13" t="s">
        <v>919</v>
      </c>
      <c r="C433" s="13">
        <v>5</v>
      </c>
      <c r="D433" s="14">
        <v>45017.082638888889</v>
      </c>
      <c r="E433" s="14">
        <v>45017.226388888892</v>
      </c>
      <c r="F433" s="13" t="s">
        <v>72</v>
      </c>
      <c r="G433" s="13" t="s">
        <v>163</v>
      </c>
      <c r="H433" s="13" t="s">
        <v>74</v>
      </c>
      <c r="I433" s="17">
        <v>33.630000000000003</v>
      </c>
      <c r="J433" s="13" t="s">
        <v>75</v>
      </c>
      <c r="K433" s="13">
        <v>96</v>
      </c>
      <c r="L433" s="13" t="s">
        <v>95</v>
      </c>
      <c r="M433" s="13" t="s">
        <v>1340</v>
      </c>
    </row>
    <row r="434" spans="1:13" x14ac:dyDescent="0.35">
      <c r="A434" s="13">
        <v>16</v>
      </c>
      <c r="B434" s="13" t="s">
        <v>1055</v>
      </c>
      <c r="C434" s="13">
        <v>2</v>
      </c>
      <c r="D434" s="14">
        <v>45020.053472222222</v>
      </c>
      <c r="E434" s="14">
        <v>45020.207638888889</v>
      </c>
      <c r="F434" s="13" t="s">
        <v>100</v>
      </c>
      <c r="G434" s="13" t="s">
        <v>86</v>
      </c>
      <c r="H434" s="13" t="s">
        <v>74</v>
      </c>
      <c r="I434" s="17">
        <v>30.78</v>
      </c>
      <c r="J434" s="13" t="s">
        <v>88</v>
      </c>
      <c r="K434" s="13">
        <v>348</v>
      </c>
      <c r="L434" s="13" t="s">
        <v>221</v>
      </c>
      <c r="M434" s="13" t="s">
        <v>1286</v>
      </c>
    </row>
    <row r="435" spans="1:13" x14ac:dyDescent="0.35">
      <c r="A435" s="11">
        <v>16</v>
      </c>
      <c r="B435" s="11" t="s">
        <v>933</v>
      </c>
      <c r="C435" s="11">
        <v>4</v>
      </c>
      <c r="D435" s="12">
        <v>45023.140277777777</v>
      </c>
      <c r="E435" s="12">
        <v>45023.286111111112</v>
      </c>
      <c r="F435" s="11" t="s">
        <v>72</v>
      </c>
      <c r="G435" s="11" t="s">
        <v>73</v>
      </c>
      <c r="H435" s="11" t="s">
        <v>74</v>
      </c>
      <c r="I435" s="16">
        <v>32.54</v>
      </c>
      <c r="J435" s="11" t="s">
        <v>88</v>
      </c>
      <c r="K435" s="11">
        <v>661</v>
      </c>
      <c r="L435" s="11" t="s">
        <v>164</v>
      </c>
      <c r="M435" s="11" t="s">
        <v>1718</v>
      </c>
    </row>
    <row r="436" spans="1:13" x14ac:dyDescent="0.35">
      <c r="A436" s="11">
        <v>16</v>
      </c>
      <c r="B436" s="11" t="s">
        <v>1213</v>
      </c>
      <c r="C436" s="11">
        <v>3</v>
      </c>
      <c r="D436" s="12">
        <v>45023.054166666669</v>
      </c>
      <c r="E436" s="12">
        <v>45023.117361111108</v>
      </c>
      <c r="F436" s="11" t="s">
        <v>223</v>
      </c>
      <c r="G436" s="11" t="s">
        <v>86</v>
      </c>
      <c r="H436" s="11" t="s">
        <v>109</v>
      </c>
      <c r="I436" s="16">
        <v>17.23</v>
      </c>
      <c r="J436" s="11" t="s">
        <v>75</v>
      </c>
      <c r="K436" s="11">
        <v>719</v>
      </c>
      <c r="L436" s="11" t="s">
        <v>110</v>
      </c>
      <c r="M436" s="11" t="s">
        <v>1757</v>
      </c>
    </row>
    <row r="437" spans="1:13" x14ac:dyDescent="0.35">
      <c r="A437" s="11">
        <v>17</v>
      </c>
      <c r="B437" s="11" t="s">
        <v>1084</v>
      </c>
      <c r="C437" s="11">
        <v>6</v>
      </c>
      <c r="D437" s="12">
        <v>45023.063888888886</v>
      </c>
      <c r="E437" s="12">
        <v>45023.131944444445</v>
      </c>
      <c r="F437" s="11" t="s">
        <v>100</v>
      </c>
      <c r="G437" s="11" t="s">
        <v>163</v>
      </c>
      <c r="H437" s="11" t="s">
        <v>74</v>
      </c>
      <c r="I437" s="16">
        <v>49.35</v>
      </c>
      <c r="J437" s="11" t="s">
        <v>75</v>
      </c>
      <c r="K437" s="11">
        <v>751</v>
      </c>
      <c r="L437" s="11" t="s">
        <v>89</v>
      </c>
      <c r="M437" s="11" t="s">
        <v>1777</v>
      </c>
    </row>
    <row r="438" spans="1:13" x14ac:dyDescent="0.35">
      <c r="A438" s="13">
        <v>17</v>
      </c>
      <c r="B438" s="13" t="s">
        <v>93</v>
      </c>
      <c r="C438" s="13">
        <v>6</v>
      </c>
      <c r="D438" s="14">
        <v>45023.06527777778</v>
      </c>
      <c r="E438" s="14">
        <v>45023.201388888891</v>
      </c>
      <c r="F438" s="13" t="s">
        <v>100</v>
      </c>
      <c r="G438" s="13" t="s">
        <v>73</v>
      </c>
      <c r="H438" s="13" t="s">
        <v>74</v>
      </c>
      <c r="I438" s="17">
        <v>12.57</v>
      </c>
      <c r="J438" s="13" t="s">
        <v>94</v>
      </c>
      <c r="K438" s="13">
        <v>766</v>
      </c>
      <c r="L438" s="13" t="s">
        <v>164</v>
      </c>
      <c r="M438" s="13" t="s">
        <v>1787</v>
      </c>
    </row>
    <row r="439" spans="1:13" x14ac:dyDescent="0.35">
      <c r="A439" s="13">
        <v>17</v>
      </c>
      <c r="B439" s="13" t="s">
        <v>1113</v>
      </c>
      <c r="C439" s="13">
        <v>3</v>
      </c>
      <c r="D439" s="14">
        <v>45021.070138888892</v>
      </c>
      <c r="E439" s="14">
        <v>45021.178472222222</v>
      </c>
      <c r="F439" s="13" t="s">
        <v>72</v>
      </c>
      <c r="G439" s="13" t="s">
        <v>86</v>
      </c>
      <c r="H439" s="13" t="s">
        <v>74</v>
      </c>
      <c r="I439" s="17">
        <v>47.46</v>
      </c>
      <c r="J439" s="13" t="s">
        <v>88</v>
      </c>
      <c r="K439" s="13">
        <v>470</v>
      </c>
      <c r="L439" s="13" t="s">
        <v>174</v>
      </c>
      <c r="M439" s="13" t="s">
        <v>1593</v>
      </c>
    </row>
    <row r="440" spans="1:13" x14ac:dyDescent="0.35">
      <c r="A440" s="13">
        <v>17</v>
      </c>
      <c r="B440" s="13" t="s">
        <v>1025</v>
      </c>
      <c r="C440" s="13">
        <v>3</v>
      </c>
      <c r="D440" s="14">
        <v>45021.038888888892</v>
      </c>
      <c r="E440" s="14">
        <v>45021.170138888891</v>
      </c>
      <c r="F440" s="13" t="s">
        <v>100</v>
      </c>
      <c r="G440" s="13" t="s">
        <v>86</v>
      </c>
      <c r="H440" s="13" t="s">
        <v>74</v>
      </c>
      <c r="I440" s="17">
        <v>10.14</v>
      </c>
      <c r="J440" s="13" t="s">
        <v>88</v>
      </c>
      <c r="K440" s="13">
        <v>408</v>
      </c>
      <c r="L440" s="13" t="s">
        <v>101</v>
      </c>
      <c r="M440" s="13" t="s">
        <v>1552</v>
      </c>
    </row>
    <row r="441" spans="1:13" x14ac:dyDescent="0.35">
      <c r="A441" s="13">
        <v>17</v>
      </c>
      <c r="B441" s="13" t="s">
        <v>984</v>
      </c>
      <c r="C441" s="13">
        <v>6</v>
      </c>
      <c r="D441" s="14">
        <v>45018.073611111111</v>
      </c>
      <c r="E441" s="14">
        <v>45018.23333333333</v>
      </c>
      <c r="F441" s="13" t="s">
        <v>100</v>
      </c>
      <c r="G441" s="13" t="s">
        <v>86</v>
      </c>
      <c r="H441" s="13" t="s">
        <v>74</v>
      </c>
      <c r="I441" s="17">
        <v>35.69</v>
      </c>
      <c r="J441" s="13" t="s">
        <v>75</v>
      </c>
      <c r="K441" s="13">
        <v>216</v>
      </c>
      <c r="L441" s="13" t="s">
        <v>174</v>
      </c>
      <c r="M441" s="13" t="s">
        <v>1426</v>
      </c>
    </row>
    <row r="442" spans="1:13" x14ac:dyDescent="0.35">
      <c r="A442" s="13">
        <v>17</v>
      </c>
      <c r="B442" s="13" t="s">
        <v>906</v>
      </c>
      <c r="C442" s="13">
        <v>1</v>
      </c>
      <c r="D442" s="14">
        <v>45017.112500000003</v>
      </c>
      <c r="E442" s="14">
        <v>45017.243750000001</v>
      </c>
      <c r="F442" s="13" t="s">
        <v>100</v>
      </c>
      <c r="G442" s="13" t="s">
        <v>86</v>
      </c>
      <c r="H442" s="13" t="s">
        <v>74</v>
      </c>
      <c r="I442" s="17">
        <v>15.28</v>
      </c>
      <c r="J442" s="13" t="s">
        <v>94</v>
      </c>
      <c r="K442" s="13">
        <v>72</v>
      </c>
      <c r="L442" s="13" t="s">
        <v>76</v>
      </c>
      <c r="M442" s="13" t="s">
        <v>1323</v>
      </c>
    </row>
    <row r="443" spans="1:13" x14ac:dyDescent="0.35">
      <c r="A443" s="13">
        <v>17</v>
      </c>
      <c r="B443" s="13" t="s">
        <v>993</v>
      </c>
      <c r="C443" s="13">
        <v>6</v>
      </c>
      <c r="D443" s="14">
        <v>45018.115277777775</v>
      </c>
      <c r="E443" s="14">
        <v>45018.227777777778</v>
      </c>
      <c r="F443" s="13" t="s">
        <v>170</v>
      </c>
      <c r="G443" s="13" t="s">
        <v>163</v>
      </c>
      <c r="H443" s="13" t="s">
        <v>74</v>
      </c>
      <c r="I443" s="17">
        <v>10.220000000000001</v>
      </c>
      <c r="J443" s="13" t="s">
        <v>75</v>
      </c>
      <c r="K443" s="13">
        <v>234</v>
      </c>
      <c r="L443" s="13" t="s">
        <v>89</v>
      </c>
      <c r="M443" s="13" t="s">
        <v>1437</v>
      </c>
    </row>
    <row r="444" spans="1:13" x14ac:dyDescent="0.35">
      <c r="A444" s="13">
        <v>17</v>
      </c>
      <c r="B444" s="13" t="s">
        <v>1087</v>
      </c>
      <c r="C444" s="13">
        <v>4</v>
      </c>
      <c r="D444" s="14">
        <v>45021.036111111112</v>
      </c>
      <c r="E444" s="14">
        <v>45021.146527777775</v>
      </c>
      <c r="F444" s="13" t="s">
        <v>170</v>
      </c>
      <c r="G444" s="13" t="s">
        <v>73</v>
      </c>
      <c r="H444" s="13" t="s">
        <v>74</v>
      </c>
      <c r="I444" s="17">
        <v>35.51</v>
      </c>
      <c r="J444" s="13" t="s">
        <v>94</v>
      </c>
      <c r="K444" s="13">
        <v>418</v>
      </c>
      <c r="L444" s="13" t="s">
        <v>181</v>
      </c>
      <c r="M444" s="13" t="s">
        <v>1558</v>
      </c>
    </row>
    <row r="445" spans="1:13" x14ac:dyDescent="0.35">
      <c r="A445" s="13">
        <v>17</v>
      </c>
      <c r="B445" s="13" t="s">
        <v>961</v>
      </c>
      <c r="C445" s="13">
        <v>2</v>
      </c>
      <c r="D445" s="14">
        <v>45023.047222222223</v>
      </c>
      <c r="E445" s="14">
        <v>45023.14166666667</v>
      </c>
      <c r="F445" s="13" t="s">
        <v>72</v>
      </c>
      <c r="G445" s="13" t="s">
        <v>163</v>
      </c>
      <c r="H445" s="13" t="s">
        <v>74</v>
      </c>
      <c r="I445" s="17">
        <v>25.91</v>
      </c>
      <c r="J445" s="13" t="s">
        <v>88</v>
      </c>
      <c r="K445" s="13">
        <v>736</v>
      </c>
      <c r="L445" s="13" t="s">
        <v>181</v>
      </c>
      <c r="M445" s="13" t="s">
        <v>1769</v>
      </c>
    </row>
    <row r="446" spans="1:13" x14ac:dyDescent="0.35">
      <c r="A446" s="11">
        <v>17</v>
      </c>
      <c r="B446" s="11" t="s">
        <v>867</v>
      </c>
      <c r="C446" s="11">
        <v>6</v>
      </c>
      <c r="D446" s="12">
        <v>45017.081250000003</v>
      </c>
      <c r="E446" s="12">
        <v>45017.181944444441</v>
      </c>
      <c r="F446" s="11" t="s">
        <v>100</v>
      </c>
      <c r="G446" s="11" t="s">
        <v>73</v>
      </c>
      <c r="H446" s="11" t="s">
        <v>74</v>
      </c>
      <c r="I446" s="16">
        <v>10.54</v>
      </c>
      <c r="J446" s="11" t="s">
        <v>88</v>
      </c>
      <c r="K446" s="11">
        <v>7</v>
      </c>
      <c r="L446" s="11" t="s">
        <v>275</v>
      </c>
      <c r="M446" s="11" t="s">
        <v>1267</v>
      </c>
    </row>
    <row r="447" spans="1:13" x14ac:dyDescent="0.35">
      <c r="A447" s="13">
        <v>17</v>
      </c>
      <c r="B447" s="13" t="s">
        <v>869</v>
      </c>
      <c r="C447" s="13">
        <v>1</v>
      </c>
      <c r="D447" s="14">
        <v>45017.001388888886</v>
      </c>
      <c r="E447" s="14">
        <v>45017.078472222223</v>
      </c>
      <c r="F447" s="13" t="s">
        <v>72</v>
      </c>
      <c r="G447" s="13" t="s">
        <v>86</v>
      </c>
      <c r="H447" s="13" t="s">
        <v>74</v>
      </c>
      <c r="I447" s="17">
        <v>16.600000000000001</v>
      </c>
      <c r="J447" s="13" t="s">
        <v>88</v>
      </c>
      <c r="K447" s="13">
        <v>10</v>
      </c>
      <c r="L447" s="13" t="s">
        <v>174</v>
      </c>
      <c r="M447" s="13" t="s">
        <v>1270</v>
      </c>
    </row>
    <row r="448" spans="1:13" x14ac:dyDescent="0.35">
      <c r="A448" s="13">
        <v>17</v>
      </c>
      <c r="B448" s="13" t="s">
        <v>314</v>
      </c>
      <c r="C448" s="13">
        <v>6</v>
      </c>
      <c r="D448" s="14">
        <v>45019.018055555556</v>
      </c>
      <c r="E448" s="14">
        <v>45019.164583333331</v>
      </c>
      <c r="F448" s="13" t="s">
        <v>100</v>
      </c>
      <c r="G448" s="13" t="s">
        <v>163</v>
      </c>
      <c r="H448" s="13" t="s">
        <v>74</v>
      </c>
      <c r="I448" s="17">
        <v>20.36</v>
      </c>
      <c r="J448" s="13" t="s">
        <v>75</v>
      </c>
      <c r="K448" s="13">
        <v>294</v>
      </c>
      <c r="L448" s="13" t="s">
        <v>110</v>
      </c>
      <c r="M448" s="13" t="s">
        <v>1476</v>
      </c>
    </row>
    <row r="449" spans="1:13" x14ac:dyDescent="0.35">
      <c r="A449" s="11">
        <v>17</v>
      </c>
      <c r="B449" s="11" t="s">
        <v>1096</v>
      </c>
      <c r="C449" s="11">
        <v>6</v>
      </c>
      <c r="D449" s="12">
        <v>45021.161805555559</v>
      </c>
      <c r="E449" s="12">
        <v>45021.250694444447</v>
      </c>
      <c r="F449" s="11" t="s">
        <v>85</v>
      </c>
      <c r="G449" s="11" t="s">
        <v>86</v>
      </c>
      <c r="H449" s="11" t="s">
        <v>74</v>
      </c>
      <c r="I449" s="16">
        <v>30.48</v>
      </c>
      <c r="J449" s="11" t="s">
        <v>88</v>
      </c>
      <c r="K449" s="11">
        <v>435</v>
      </c>
      <c r="L449" s="11" t="s">
        <v>181</v>
      </c>
      <c r="M449" s="11" t="s">
        <v>1571</v>
      </c>
    </row>
    <row r="450" spans="1:13" x14ac:dyDescent="0.35">
      <c r="A450" s="11">
        <v>17</v>
      </c>
      <c r="B450" s="11" t="s">
        <v>917</v>
      </c>
      <c r="C450" s="11">
        <v>6</v>
      </c>
      <c r="D450" s="12">
        <v>45018.075694444444</v>
      </c>
      <c r="E450" s="12">
        <v>45018.202777777777</v>
      </c>
      <c r="F450" s="11" t="s">
        <v>85</v>
      </c>
      <c r="G450" s="11" t="s">
        <v>86</v>
      </c>
      <c r="H450" s="11" t="s">
        <v>74</v>
      </c>
      <c r="I450" s="16">
        <v>41.05</v>
      </c>
      <c r="J450" s="11" t="s">
        <v>75</v>
      </c>
      <c r="K450" s="11">
        <v>227</v>
      </c>
      <c r="L450" s="11" t="s">
        <v>101</v>
      </c>
      <c r="M450" s="11" t="s">
        <v>1432</v>
      </c>
    </row>
    <row r="451" spans="1:13" x14ac:dyDescent="0.35">
      <c r="A451" s="13">
        <v>17</v>
      </c>
      <c r="B451" s="13" t="s">
        <v>894</v>
      </c>
      <c r="C451" s="13">
        <v>6</v>
      </c>
      <c r="D451" s="14">
        <v>45018.155555555553</v>
      </c>
      <c r="E451" s="14">
        <v>45018.250694444447</v>
      </c>
      <c r="F451" s="13" t="s">
        <v>170</v>
      </c>
      <c r="G451" s="13" t="s">
        <v>86</v>
      </c>
      <c r="H451" s="13" t="s">
        <v>87</v>
      </c>
      <c r="I451" s="17">
        <v>17.649999999999999</v>
      </c>
      <c r="J451" s="13" t="s">
        <v>94</v>
      </c>
      <c r="K451" s="13">
        <v>244</v>
      </c>
      <c r="L451" s="13" t="s">
        <v>76</v>
      </c>
      <c r="M451" s="13" t="s">
        <v>1443</v>
      </c>
    </row>
    <row r="452" spans="1:13" x14ac:dyDescent="0.35">
      <c r="A452" s="13">
        <v>17</v>
      </c>
      <c r="B452" s="13" t="s">
        <v>908</v>
      </c>
      <c r="C452" s="13">
        <v>3</v>
      </c>
      <c r="D452" s="14">
        <v>45017.122916666667</v>
      </c>
      <c r="E452" s="14">
        <v>45017.224999999999</v>
      </c>
      <c r="F452" s="13" t="s">
        <v>223</v>
      </c>
      <c r="G452" s="13" t="s">
        <v>86</v>
      </c>
      <c r="H452" s="13" t="s">
        <v>74</v>
      </c>
      <c r="I452" s="17">
        <v>17.760000000000002</v>
      </c>
      <c r="J452" s="13" t="s">
        <v>94</v>
      </c>
      <c r="K452" s="13">
        <v>76</v>
      </c>
      <c r="L452" s="13" t="s">
        <v>164</v>
      </c>
      <c r="M452" s="13" t="s">
        <v>1326</v>
      </c>
    </row>
    <row r="453" spans="1:13" x14ac:dyDescent="0.35">
      <c r="A453" s="11">
        <v>17</v>
      </c>
      <c r="B453" s="11" t="s">
        <v>905</v>
      </c>
      <c r="C453" s="11">
        <v>2</v>
      </c>
      <c r="D453" s="12">
        <v>45019.100694444445</v>
      </c>
      <c r="E453" s="12">
        <v>45019.261111111111</v>
      </c>
      <c r="F453" s="11" t="s">
        <v>100</v>
      </c>
      <c r="G453" s="11" t="s">
        <v>163</v>
      </c>
      <c r="H453" s="11" t="s">
        <v>87</v>
      </c>
      <c r="I453" s="16">
        <v>24.55</v>
      </c>
      <c r="J453" s="11" t="s">
        <v>75</v>
      </c>
      <c r="K453" s="11">
        <v>317</v>
      </c>
      <c r="L453" s="11" t="s">
        <v>174</v>
      </c>
      <c r="M453" s="11" t="s">
        <v>1495</v>
      </c>
    </row>
    <row r="454" spans="1:13" x14ac:dyDescent="0.35">
      <c r="A454" s="11">
        <v>17</v>
      </c>
      <c r="B454" s="11" t="s">
        <v>1061</v>
      </c>
      <c r="C454" s="11">
        <v>2</v>
      </c>
      <c r="D454" s="12">
        <v>45020.054861111108</v>
      </c>
      <c r="E454" s="12">
        <v>45020.18472222222</v>
      </c>
      <c r="F454" s="11" t="s">
        <v>170</v>
      </c>
      <c r="G454" s="11" t="s">
        <v>163</v>
      </c>
      <c r="H454" s="11" t="s">
        <v>109</v>
      </c>
      <c r="I454" s="16">
        <v>26.87</v>
      </c>
      <c r="J454" s="11" t="s">
        <v>88</v>
      </c>
      <c r="K454" s="11">
        <v>357</v>
      </c>
      <c r="L454" s="11" t="s">
        <v>101</v>
      </c>
      <c r="M454" s="11" t="s">
        <v>1521</v>
      </c>
    </row>
    <row r="455" spans="1:13" x14ac:dyDescent="0.35">
      <c r="A455" s="13">
        <v>17</v>
      </c>
      <c r="B455" s="13" t="s">
        <v>1164</v>
      </c>
      <c r="C455" s="13">
        <v>1</v>
      </c>
      <c r="D455" s="14">
        <v>45022.138888888891</v>
      </c>
      <c r="E455" s="14">
        <v>45022.200694444444</v>
      </c>
      <c r="F455" s="13" t="s">
        <v>170</v>
      </c>
      <c r="G455" s="13" t="s">
        <v>86</v>
      </c>
      <c r="H455" s="13" t="s">
        <v>109</v>
      </c>
      <c r="I455" s="17">
        <v>46.01</v>
      </c>
      <c r="J455" s="13" t="s">
        <v>75</v>
      </c>
      <c r="K455" s="13">
        <v>594</v>
      </c>
      <c r="L455" s="13" t="s">
        <v>95</v>
      </c>
      <c r="M455" s="13" t="s">
        <v>1673</v>
      </c>
    </row>
    <row r="456" spans="1:13" x14ac:dyDescent="0.35">
      <c r="A456" s="11">
        <v>17</v>
      </c>
      <c r="B456" s="11" t="s">
        <v>462</v>
      </c>
      <c r="C456" s="11">
        <v>3</v>
      </c>
      <c r="D456" s="12">
        <v>45018.14166666667</v>
      </c>
      <c r="E456" s="12">
        <v>45018.210416666669</v>
      </c>
      <c r="F456" s="11" t="s">
        <v>100</v>
      </c>
      <c r="G456" s="11" t="s">
        <v>163</v>
      </c>
      <c r="H456" s="11" t="s">
        <v>74</v>
      </c>
      <c r="I456" s="16">
        <v>11.5</v>
      </c>
      <c r="J456" s="11" t="s">
        <v>94</v>
      </c>
      <c r="K456" s="11">
        <v>119</v>
      </c>
      <c r="L456" s="11" t="s">
        <v>76</v>
      </c>
      <c r="M456" s="11" t="s">
        <v>1359</v>
      </c>
    </row>
    <row r="457" spans="1:13" x14ac:dyDescent="0.35">
      <c r="A457" s="13">
        <v>17</v>
      </c>
      <c r="B457" s="13" t="s">
        <v>904</v>
      </c>
      <c r="C457" s="13">
        <v>4</v>
      </c>
      <c r="D457" s="14">
        <v>45017.007638888892</v>
      </c>
      <c r="E457" s="14">
        <v>45017.056944444441</v>
      </c>
      <c r="F457" s="13" t="s">
        <v>72</v>
      </c>
      <c r="G457" s="13" t="s">
        <v>86</v>
      </c>
      <c r="H457" s="13" t="s">
        <v>109</v>
      </c>
      <c r="I457" s="17">
        <v>28.26</v>
      </c>
      <c r="J457" s="13" t="s">
        <v>75</v>
      </c>
      <c r="K457" s="13">
        <v>70</v>
      </c>
      <c r="L457" s="13" t="s">
        <v>221</v>
      </c>
      <c r="M457" s="13" t="s">
        <v>1321</v>
      </c>
    </row>
    <row r="458" spans="1:13" x14ac:dyDescent="0.35">
      <c r="A458" s="13">
        <v>17</v>
      </c>
      <c r="B458" s="13" t="s">
        <v>1033</v>
      </c>
      <c r="C458" s="13">
        <v>3</v>
      </c>
      <c r="D458" s="14">
        <v>45019.12777777778</v>
      </c>
      <c r="E458" s="14">
        <v>45019.265972222223</v>
      </c>
      <c r="F458" s="13" t="s">
        <v>85</v>
      </c>
      <c r="G458" s="13" t="s">
        <v>73</v>
      </c>
      <c r="H458" s="13" t="s">
        <v>74</v>
      </c>
      <c r="I458" s="17">
        <v>11.47</v>
      </c>
      <c r="J458" s="13" t="s">
        <v>75</v>
      </c>
      <c r="K458" s="13">
        <v>310</v>
      </c>
      <c r="L458" s="13" t="s">
        <v>174</v>
      </c>
      <c r="M458" s="13" t="s">
        <v>1489</v>
      </c>
    </row>
    <row r="459" spans="1:13" x14ac:dyDescent="0.35">
      <c r="A459" s="13">
        <v>17</v>
      </c>
      <c r="B459" s="13" t="s">
        <v>624</v>
      </c>
      <c r="C459" s="13">
        <v>1</v>
      </c>
      <c r="D459" s="14">
        <v>45021.143055555556</v>
      </c>
      <c r="E459" s="14">
        <v>45021.293055555558</v>
      </c>
      <c r="F459" s="13" t="s">
        <v>170</v>
      </c>
      <c r="G459" s="13" t="s">
        <v>86</v>
      </c>
      <c r="H459" s="13" t="s">
        <v>74</v>
      </c>
      <c r="I459" s="17">
        <v>18.05</v>
      </c>
      <c r="J459" s="13" t="s">
        <v>88</v>
      </c>
      <c r="K459" s="13">
        <v>394</v>
      </c>
      <c r="L459" s="13" t="s">
        <v>89</v>
      </c>
      <c r="M459" s="13" t="s">
        <v>1490</v>
      </c>
    </row>
    <row r="460" spans="1:13" x14ac:dyDescent="0.35">
      <c r="A460" s="11">
        <v>17</v>
      </c>
      <c r="B460" s="11" t="s">
        <v>985</v>
      </c>
      <c r="C460" s="11">
        <v>3</v>
      </c>
      <c r="D460" s="12">
        <v>45023.095833333333</v>
      </c>
      <c r="E460" s="12">
        <v>45023.145833333336</v>
      </c>
      <c r="F460" s="11" t="s">
        <v>170</v>
      </c>
      <c r="G460" s="11" t="s">
        <v>86</v>
      </c>
      <c r="H460" s="11" t="s">
        <v>87</v>
      </c>
      <c r="I460" s="16">
        <v>32.200000000000003</v>
      </c>
      <c r="J460" s="11" t="s">
        <v>94</v>
      </c>
      <c r="K460" s="11">
        <v>671</v>
      </c>
      <c r="L460" s="11" t="s">
        <v>95</v>
      </c>
      <c r="M460" s="11" t="s">
        <v>1726</v>
      </c>
    </row>
    <row r="461" spans="1:13" x14ac:dyDescent="0.35">
      <c r="A461" s="11">
        <v>17</v>
      </c>
      <c r="B461" s="11" t="s">
        <v>883</v>
      </c>
      <c r="C461" s="11">
        <v>2</v>
      </c>
      <c r="D461" s="12">
        <v>45022.088194444441</v>
      </c>
      <c r="E461" s="12">
        <v>45022.246527777781</v>
      </c>
      <c r="F461" s="11" t="s">
        <v>72</v>
      </c>
      <c r="G461" s="11" t="s">
        <v>73</v>
      </c>
      <c r="H461" s="11" t="s">
        <v>109</v>
      </c>
      <c r="I461" s="16">
        <v>26.07</v>
      </c>
      <c r="J461" s="11" t="s">
        <v>88</v>
      </c>
      <c r="K461" s="11">
        <v>629</v>
      </c>
      <c r="L461" s="11" t="s">
        <v>164</v>
      </c>
      <c r="M461" s="11" t="s">
        <v>1696</v>
      </c>
    </row>
    <row r="462" spans="1:13" x14ac:dyDescent="0.35">
      <c r="A462" s="11">
        <v>17</v>
      </c>
      <c r="B462" s="11" t="s">
        <v>1163</v>
      </c>
      <c r="C462" s="11">
        <v>5</v>
      </c>
      <c r="D462" s="12">
        <v>45022.017361111109</v>
      </c>
      <c r="E462" s="12">
        <v>45022.095138888886</v>
      </c>
      <c r="F462" s="11" t="s">
        <v>72</v>
      </c>
      <c r="G462" s="11" t="s">
        <v>86</v>
      </c>
      <c r="H462" s="11" t="s">
        <v>109</v>
      </c>
      <c r="I462" s="16">
        <v>48.8</v>
      </c>
      <c r="J462" s="11" t="s">
        <v>94</v>
      </c>
      <c r="K462" s="11">
        <v>593</v>
      </c>
      <c r="L462" s="11" t="s">
        <v>181</v>
      </c>
      <c r="M462" s="11" t="s">
        <v>1672</v>
      </c>
    </row>
    <row r="463" spans="1:13" x14ac:dyDescent="0.35">
      <c r="A463" s="13">
        <v>17</v>
      </c>
      <c r="B463" s="13" t="s">
        <v>1160</v>
      </c>
      <c r="C463" s="13">
        <v>5</v>
      </c>
      <c r="D463" s="14">
        <v>45022.030555555553</v>
      </c>
      <c r="E463" s="14">
        <v>45022.163194444445</v>
      </c>
      <c r="F463" s="13" t="s">
        <v>170</v>
      </c>
      <c r="G463" s="13" t="s">
        <v>73</v>
      </c>
      <c r="H463" s="13" t="s">
        <v>87</v>
      </c>
      <c r="I463" s="17">
        <v>32.79</v>
      </c>
      <c r="J463" s="13" t="s">
        <v>88</v>
      </c>
      <c r="K463" s="13">
        <v>586</v>
      </c>
      <c r="L463" s="13" t="s">
        <v>275</v>
      </c>
      <c r="M463" s="13" t="s">
        <v>1530</v>
      </c>
    </row>
    <row r="464" spans="1:13" x14ac:dyDescent="0.35">
      <c r="A464" s="11">
        <v>17</v>
      </c>
      <c r="B464" s="11" t="s">
        <v>340</v>
      </c>
      <c r="C464" s="11">
        <v>4</v>
      </c>
      <c r="D464" s="12">
        <v>45017.02847222222</v>
      </c>
      <c r="E464" s="12">
        <v>45017.17083333333</v>
      </c>
      <c r="F464" s="11" t="s">
        <v>72</v>
      </c>
      <c r="G464" s="11" t="s">
        <v>86</v>
      </c>
      <c r="H464" s="11" t="s">
        <v>74</v>
      </c>
      <c r="I464" s="16">
        <v>33.340000000000003</v>
      </c>
      <c r="J464" s="11" t="s">
        <v>94</v>
      </c>
      <c r="K464" s="11">
        <v>63</v>
      </c>
      <c r="L464" s="11" t="s">
        <v>110</v>
      </c>
      <c r="M464" s="11" t="s">
        <v>1314</v>
      </c>
    </row>
    <row r="465" spans="1:13" x14ac:dyDescent="0.35">
      <c r="A465" s="13">
        <v>17</v>
      </c>
      <c r="B465" s="13" t="s">
        <v>1052</v>
      </c>
      <c r="C465" s="13">
        <v>2</v>
      </c>
      <c r="D465" s="14">
        <v>45021.026388888888</v>
      </c>
      <c r="E465" s="14">
        <v>45021.186805555553</v>
      </c>
      <c r="F465" s="13" t="s">
        <v>85</v>
      </c>
      <c r="G465" s="13" t="s">
        <v>86</v>
      </c>
      <c r="H465" s="13" t="s">
        <v>74</v>
      </c>
      <c r="I465" s="17">
        <v>32.56</v>
      </c>
      <c r="J465" s="13" t="s">
        <v>75</v>
      </c>
      <c r="K465" s="13">
        <v>404</v>
      </c>
      <c r="L465" s="13" t="s">
        <v>181</v>
      </c>
      <c r="M465" s="13" t="s">
        <v>1549</v>
      </c>
    </row>
    <row r="466" spans="1:13" x14ac:dyDescent="0.35">
      <c r="A466" s="13">
        <v>17</v>
      </c>
      <c r="B466" s="13" t="s">
        <v>1065</v>
      </c>
      <c r="C466" s="13">
        <v>5</v>
      </c>
      <c r="D466" s="14">
        <v>45020.064583333333</v>
      </c>
      <c r="E466" s="14">
        <v>45020.198611111111</v>
      </c>
      <c r="F466" s="13" t="s">
        <v>170</v>
      </c>
      <c r="G466" s="13" t="s">
        <v>86</v>
      </c>
      <c r="H466" s="13" t="s">
        <v>87</v>
      </c>
      <c r="I466" s="17">
        <v>10.57</v>
      </c>
      <c r="J466" s="13" t="s">
        <v>94</v>
      </c>
      <c r="K466" s="13">
        <v>366</v>
      </c>
      <c r="L466" s="13" t="s">
        <v>101</v>
      </c>
      <c r="M466" s="13" t="s">
        <v>1528</v>
      </c>
    </row>
    <row r="467" spans="1:13" x14ac:dyDescent="0.35">
      <c r="A467" s="11">
        <v>17</v>
      </c>
      <c r="B467" s="11" t="s">
        <v>745</v>
      </c>
      <c r="C467" s="11">
        <v>1</v>
      </c>
      <c r="D467" s="12">
        <v>45022.06527777778</v>
      </c>
      <c r="E467" s="12">
        <v>45022.159722222219</v>
      </c>
      <c r="F467" s="11" t="s">
        <v>223</v>
      </c>
      <c r="G467" s="11" t="s">
        <v>86</v>
      </c>
      <c r="H467" s="11" t="s">
        <v>74</v>
      </c>
      <c r="I467" s="16">
        <v>45.76</v>
      </c>
      <c r="J467" s="11" t="s">
        <v>88</v>
      </c>
      <c r="K467" s="11">
        <v>487</v>
      </c>
      <c r="L467" s="11" t="s">
        <v>221</v>
      </c>
      <c r="M467" s="11" t="s">
        <v>1605</v>
      </c>
    </row>
    <row r="468" spans="1:13" x14ac:dyDescent="0.35">
      <c r="A468" s="13">
        <v>17</v>
      </c>
      <c r="B468" s="13" t="s">
        <v>888</v>
      </c>
      <c r="C468" s="13">
        <v>2</v>
      </c>
      <c r="D468" s="14">
        <v>45017.019444444442</v>
      </c>
      <c r="E468" s="14">
        <v>45017.168055555558</v>
      </c>
      <c r="F468" s="13" t="s">
        <v>170</v>
      </c>
      <c r="G468" s="13" t="s">
        <v>163</v>
      </c>
      <c r="H468" s="13" t="s">
        <v>74</v>
      </c>
      <c r="I468" s="17">
        <v>25.31</v>
      </c>
      <c r="J468" s="13" t="s">
        <v>75</v>
      </c>
      <c r="K468" s="13">
        <v>48</v>
      </c>
      <c r="L468" s="13" t="s">
        <v>95</v>
      </c>
      <c r="M468" s="13" t="s">
        <v>1300</v>
      </c>
    </row>
    <row r="469" spans="1:13" x14ac:dyDescent="0.35">
      <c r="A469" s="13">
        <v>18</v>
      </c>
      <c r="B469" s="13" t="s">
        <v>877</v>
      </c>
      <c r="C469" s="13">
        <v>2</v>
      </c>
      <c r="D469" s="14">
        <v>45017.086111111108</v>
      </c>
      <c r="E469" s="14">
        <v>45017.240972222222</v>
      </c>
      <c r="F469" s="13" t="s">
        <v>85</v>
      </c>
      <c r="G469" s="13" t="s">
        <v>163</v>
      </c>
      <c r="H469" s="13" t="s">
        <v>74</v>
      </c>
      <c r="I469" s="17">
        <v>10.37</v>
      </c>
      <c r="J469" s="13" t="s">
        <v>88</v>
      </c>
      <c r="K469" s="13">
        <v>26</v>
      </c>
      <c r="L469" s="13" t="s">
        <v>174</v>
      </c>
      <c r="M469" s="13" t="s">
        <v>1282</v>
      </c>
    </row>
    <row r="470" spans="1:13" x14ac:dyDescent="0.35">
      <c r="A470" s="11">
        <v>18</v>
      </c>
      <c r="B470" s="11" t="s">
        <v>1041</v>
      </c>
      <c r="C470" s="11">
        <v>1</v>
      </c>
      <c r="D470" s="12">
        <v>45019.041666666664</v>
      </c>
      <c r="E470" s="12">
        <v>45019.095833333333</v>
      </c>
      <c r="F470" s="11" t="s">
        <v>100</v>
      </c>
      <c r="G470" s="11" t="s">
        <v>86</v>
      </c>
      <c r="H470" s="11" t="s">
        <v>74</v>
      </c>
      <c r="I470" s="16">
        <v>32.5</v>
      </c>
      <c r="J470" s="11" t="s">
        <v>94</v>
      </c>
      <c r="K470" s="11">
        <v>325</v>
      </c>
      <c r="L470" s="11" t="s">
        <v>76</v>
      </c>
      <c r="M470" s="11" t="s">
        <v>1502</v>
      </c>
    </row>
    <row r="471" spans="1:13" x14ac:dyDescent="0.35">
      <c r="A471" s="11">
        <v>18</v>
      </c>
      <c r="B471" s="11" t="s">
        <v>453</v>
      </c>
      <c r="C471" s="11">
        <v>4</v>
      </c>
      <c r="D471" s="12">
        <v>45022.136805555558</v>
      </c>
      <c r="E471" s="12">
        <v>45022.243055555555</v>
      </c>
      <c r="F471" s="11" t="s">
        <v>85</v>
      </c>
      <c r="G471" s="11" t="s">
        <v>73</v>
      </c>
      <c r="H471" s="11" t="s">
        <v>109</v>
      </c>
      <c r="I471" s="16">
        <v>19.55</v>
      </c>
      <c r="J471" s="11" t="s">
        <v>88</v>
      </c>
      <c r="K471" s="11">
        <v>475</v>
      </c>
      <c r="L471" s="11" t="s">
        <v>221</v>
      </c>
      <c r="M471" s="11" t="s">
        <v>1597</v>
      </c>
    </row>
    <row r="472" spans="1:13" x14ac:dyDescent="0.35">
      <c r="A472" s="13">
        <v>18</v>
      </c>
      <c r="B472" s="13" t="s">
        <v>1006</v>
      </c>
      <c r="C472" s="13">
        <v>4</v>
      </c>
      <c r="D472" s="14">
        <v>45018.155555555553</v>
      </c>
      <c r="E472" s="14">
        <v>45018.306250000001</v>
      </c>
      <c r="F472" s="13" t="s">
        <v>100</v>
      </c>
      <c r="G472" s="13" t="s">
        <v>86</v>
      </c>
      <c r="H472" s="13" t="s">
        <v>74</v>
      </c>
      <c r="I472" s="17">
        <v>42.83</v>
      </c>
      <c r="J472" s="13" t="s">
        <v>88</v>
      </c>
      <c r="K472" s="13">
        <v>262</v>
      </c>
      <c r="L472" s="13" t="s">
        <v>275</v>
      </c>
      <c r="M472" s="13" t="s">
        <v>1453</v>
      </c>
    </row>
    <row r="473" spans="1:13" x14ac:dyDescent="0.35">
      <c r="A473" s="13">
        <v>18</v>
      </c>
      <c r="B473" s="13" t="s">
        <v>869</v>
      </c>
      <c r="C473" s="13">
        <v>6</v>
      </c>
      <c r="D473" s="14">
        <v>45021.095833333333</v>
      </c>
      <c r="E473" s="14">
        <v>45021.228472222225</v>
      </c>
      <c r="F473" s="13" t="s">
        <v>100</v>
      </c>
      <c r="G473" s="13" t="s">
        <v>86</v>
      </c>
      <c r="H473" s="13" t="s">
        <v>74</v>
      </c>
      <c r="I473" s="17">
        <v>31.49</v>
      </c>
      <c r="J473" s="13" t="s">
        <v>88</v>
      </c>
      <c r="K473" s="13">
        <v>420</v>
      </c>
      <c r="L473" s="13" t="s">
        <v>95</v>
      </c>
      <c r="M473" s="13" t="s">
        <v>1560</v>
      </c>
    </row>
    <row r="474" spans="1:13" x14ac:dyDescent="0.35">
      <c r="A474" s="13">
        <v>18</v>
      </c>
      <c r="B474" s="13" t="s">
        <v>1165</v>
      </c>
      <c r="C474" s="13">
        <v>2</v>
      </c>
      <c r="D474" s="14">
        <v>45022.056250000001</v>
      </c>
      <c r="E474" s="14">
        <v>45022.152083333334</v>
      </c>
      <c r="F474" s="13" t="s">
        <v>100</v>
      </c>
      <c r="G474" s="13" t="s">
        <v>86</v>
      </c>
      <c r="H474" s="13" t="s">
        <v>109</v>
      </c>
      <c r="I474" s="17">
        <v>23.7</v>
      </c>
      <c r="J474" s="13" t="s">
        <v>88</v>
      </c>
      <c r="K474" s="13">
        <v>596</v>
      </c>
      <c r="L474" s="13" t="s">
        <v>187</v>
      </c>
      <c r="M474" s="13" t="s">
        <v>1675</v>
      </c>
    </row>
    <row r="475" spans="1:13" x14ac:dyDescent="0.35">
      <c r="A475" s="11">
        <v>18</v>
      </c>
      <c r="B475" s="11" t="s">
        <v>1165</v>
      </c>
      <c r="C475" s="11">
        <v>3</v>
      </c>
      <c r="D475" s="12">
        <v>45023.15902777778</v>
      </c>
      <c r="E475" s="12">
        <v>45023.216666666667</v>
      </c>
      <c r="F475" s="11" t="s">
        <v>72</v>
      </c>
      <c r="G475" s="11" t="s">
        <v>86</v>
      </c>
      <c r="H475" s="11" t="s">
        <v>74</v>
      </c>
      <c r="I475" s="16">
        <v>22.88</v>
      </c>
      <c r="J475" s="11" t="s">
        <v>94</v>
      </c>
      <c r="K475" s="11">
        <v>763</v>
      </c>
      <c r="L475" s="11" t="s">
        <v>164</v>
      </c>
      <c r="M475" s="11" t="s">
        <v>1536</v>
      </c>
    </row>
    <row r="476" spans="1:13" x14ac:dyDescent="0.35">
      <c r="A476" s="13">
        <v>18</v>
      </c>
      <c r="B476" s="13" t="s">
        <v>778</v>
      </c>
      <c r="C476" s="13">
        <v>1</v>
      </c>
      <c r="D476" s="14">
        <v>45017.145833333336</v>
      </c>
      <c r="E476" s="14">
        <v>45017.277777777781</v>
      </c>
      <c r="F476" s="13" t="s">
        <v>72</v>
      </c>
      <c r="G476" s="13" t="s">
        <v>86</v>
      </c>
      <c r="H476" s="13" t="s">
        <v>109</v>
      </c>
      <c r="I476" s="17">
        <v>23.93</v>
      </c>
      <c r="J476" s="13" t="s">
        <v>94</v>
      </c>
      <c r="K476" s="13">
        <v>88</v>
      </c>
      <c r="L476" s="13" t="s">
        <v>187</v>
      </c>
      <c r="M476" s="13" t="s">
        <v>1334</v>
      </c>
    </row>
    <row r="477" spans="1:13" x14ac:dyDescent="0.35">
      <c r="A477" s="11">
        <v>18</v>
      </c>
      <c r="B477" s="11" t="s">
        <v>925</v>
      </c>
      <c r="C477" s="11">
        <v>5</v>
      </c>
      <c r="D477" s="12">
        <v>45022.147916666669</v>
      </c>
      <c r="E477" s="12">
        <v>45022.213888888888</v>
      </c>
      <c r="F477" s="11" t="s">
        <v>72</v>
      </c>
      <c r="G477" s="11" t="s">
        <v>86</v>
      </c>
      <c r="H477" s="11" t="s">
        <v>74</v>
      </c>
      <c r="I477" s="16">
        <v>13.27</v>
      </c>
      <c r="J477" s="11" t="s">
        <v>88</v>
      </c>
      <c r="K477" s="11">
        <v>581</v>
      </c>
      <c r="L477" s="11" t="s">
        <v>76</v>
      </c>
      <c r="M477" s="11" t="s">
        <v>1409</v>
      </c>
    </row>
    <row r="478" spans="1:13" x14ac:dyDescent="0.35">
      <c r="A478" s="11">
        <v>18</v>
      </c>
      <c r="B478" s="11" t="s">
        <v>1132</v>
      </c>
      <c r="C478" s="11">
        <v>2</v>
      </c>
      <c r="D478" s="12">
        <v>45022.029861111114</v>
      </c>
      <c r="E478" s="12">
        <v>45022.120833333334</v>
      </c>
      <c r="F478" s="11" t="s">
        <v>72</v>
      </c>
      <c r="G478" s="11" t="s">
        <v>86</v>
      </c>
      <c r="H478" s="11" t="s">
        <v>74</v>
      </c>
      <c r="I478" s="16">
        <v>15.18</v>
      </c>
      <c r="J478" s="11" t="s">
        <v>75</v>
      </c>
      <c r="K478" s="11">
        <v>521</v>
      </c>
      <c r="L478" s="11" t="s">
        <v>95</v>
      </c>
      <c r="M478" s="11" t="s">
        <v>1625</v>
      </c>
    </row>
    <row r="479" spans="1:13" x14ac:dyDescent="0.35">
      <c r="A479" s="11">
        <v>18</v>
      </c>
      <c r="B479" s="11" t="s">
        <v>905</v>
      </c>
      <c r="C479" s="11">
        <v>4</v>
      </c>
      <c r="D479" s="12">
        <v>45017.081250000003</v>
      </c>
      <c r="E479" s="12">
        <v>45017.24722222222</v>
      </c>
      <c r="F479" s="11" t="s">
        <v>170</v>
      </c>
      <c r="G479" s="11" t="s">
        <v>86</v>
      </c>
      <c r="H479" s="11" t="s">
        <v>74</v>
      </c>
      <c r="I479" s="16">
        <v>24.01</v>
      </c>
      <c r="J479" s="11" t="s">
        <v>88</v>
      </c>
      <c r="K479" s="11">
        <v>71</v>
      </c>
      <c r="L479" s="11" t="s">
        <v>221</v>
      </c>
      <c r="M479" s="11" t="s">
        <v>1322</v>
      </c>
    </row>
    <row r="480" spans="1:13" x14ac:dyDescent="0.35">
      <c r="A480" s="13">
        <v>18</v>
      </c>
      <c r="B480" s="13" t="s">
        <v>937</v>
      </c>
      <c r="C480" s="13">
        <v>3</v>
      </c>
      <c r="D480" s="14">
        <v>45018.114583333336</v>
      </c>
      <c r="E480" s="14">
        <v>45018.216666666667</v>
      </c>
      <c r="F480" s="13" t="s">
        <v>223</v>
      </c>
      <c r="G480" s="13" t="s">
        <v>86</v>
      </c>
      <c r="H480" s="13" t="s">
        <v>74</v>
      </c>
      <c r="I480" s="17">
        <v>41.82</v>
      </c>
      <c r="J480" s="13" t="s">
        <v>75</v>
      </c>
      <c r="K480" s="13">
        <v>126</v>
      </c>
      <c r="L480" s="13" t="s">
        <v>76</v>
      </c>
      <c r="M480" s="13" t="s">
        <v>1363</v>
      </c>
    </row>
    <row r="481" spans="1:13" x14ac:dyDescent="0.35">
      <c r="A481" s="13">
        <v>18</v>
      </c>
      <c r="B481" s="13" t="s">
        <v>937</v>
      </c>
      <c r="C481" s="13">
        <v>6</v>
      </c>
      <c r="D481" s="14">
        <v>45019.095138888886</v>
      </c>
      <c r="E481" s="14">
        <v>45019.179861111108</v>
      </c>
      <c r="F481" s="13" t="s">
        <v>100</v>
      </c>
      <c r="G481" s="13" t="s">
        <v>163</v>
      </c>
      <c r="H481" s="13" t="s">
        <v>74</v>
      </c>
      <c r="I481" s="17">
        <v>38.380000000000003</v>
      </c>
      <c r="J481" s="13" t="s">
        <v>94</v>
      </c>
      <c r="K481" s="13">
        <v>300</v>
      </c>
      <c r="L481" s="13" t="s">
        <v>221</v>
      </c>
      <c r="M481" s="13" t="s">
        <v>1482</v>
      </c>
    </row>
    <row r="482" spans="1:13" x14ac:dyDescent="0.35">
      <c r="A482" s="11">
        <v>18</v>
      </c>
      <c r="B482" s="11" t="s">
        <v>1105</v>
      </c>
      <c r="C482" s="11">
        <v>6</v>
      </c>
      <c r="D482" s="12">
        <v>45021.158333333333</v>
      </c>
      <c r="E482" s="12">
        <v>45021.313888888886</v>
      </c>
      <c r="F482" s="11" t="s">
        <v>100</v>
      </c>
      <c r="G482" s="11" t="s">
        <v>86</v>
      </c>
      <c r="H482" s="11" t="s">
        <v>87</v>
      </c>
      <c r="I482" s="16">
        <v>17.260000000000002</v>
      </c>
      <c r="J482" s="11" t="s">
        <v>94</v>
      </c>
      <c r="K482" s="11">
        <v>457</v>
      </c>
      <c r="L482" s="11" t="s">
        <v>95</v>
      </c>
      <c r="M482" s="11" t="s">
        <v>1536</v>
      </c>
    </row>
    <row r="483" spans="1:13" x14ac:dyDescent="0.35">
      <c r="A483" s="13">
        <v>18</v>
      </c>
      <c r="B483" s="13" t="s">
        <v>950</v>
      </c>
      <c r="C483" s="13">
        <v>6</v>
      </c>
      <c r="D483" s="14">
        <v>45018.025694444441</v>
      </c>
      <c r="E483" s="14">
        <v>45018.131944444445</v>
      </c>
      <c r="F483" s="13" t="s">
        <v>223</v>
      </c>
      <c r="G483" s="13" t="s">
        <v>86</v>
      </c>
      <c r="H483" s="13" t="s">
        <v>109</v>
      </c>
      <c r="I483" s="17">
        <v>48.43</v>
      </c>
      <c r="J483" s="13" t="s">
        <v>75</v>
      </c>
      <c r="K483" s="13">
        <v>150</v>
      </c>
      <c r="L483" s="13" t="s">
        <v>164</v>
      </c>
      <c r="M483" s="13" t="s">
        <v>1379</v>
      </c>
    </row>
    <row r="484" spans="1:13" x14ac:dyDescent="0.35">
      <c r="A484" s="11">
        <v>18</v>
      </c>
      <c r="B484" s="11" t="s">
        <v>1139</v>
      </c>
      <c r="C484" s="11">
        <v>3</v>
      </c>
      <c r="D484" s="12">
        <v>45022.160416666666</v>
      </c>
      <c r="E484" s="12">
        <v>45022.291666666664</v>
      </c>
      <c r="F484" s="11" t="s">
        <v>100</v>
      </c>
      <c r="G484" s="11" t="s">
        <v>163</v>
      </c>
      <c r="H484" s="11" t="s">
        <v>87</v>
      </c>
      <c r="I484" s="16">
        <v>20.9</v>
      </c>
      <c r="J484" s="11" t="s">
        <v>75</v>
      </c>
      <c r="K484" s="11">
        <v>539</v>
      </c>
      <c r="L484" s="11" t="s">
        <v>110</v>
      </c>
      <c r="M484" s="11" t="s">
        <v>1636</v>
      </c>
    </row>
    <row r="485" spans="1:13" x14ac:dyDescent="0.35">
      <c r="A485" s="13">
        <v>18</v>
      </c>
      <c r="B485" s="13" t="s">
        <v>900</v>
      </c>
      <c r="C485" s="13">
        <v>2</v>
      </c>
      <c r="D485" s="14">
        <v>45017.102777777778</v>
      </c>
      <c r="E485" s="14">
        <v>45017.262499999997</v>
      </c>
      <c r="F485" s="13" t="s">
        <v>85</v>
      </c>
      <c r="G485" s="13" t="s">
        <v>86</v>
      </c>
      <c r="H485" s="13" t="s">
        <v>74</v>
      </c>
      <c r="I485" s="17">
        <v>10.88</v>
      </c>
      <c r="J485" s="13" t="s">
        <v>94</v>
      </c>
      <c r="K485" s="13">
        <v>66</v>
      </c>
      <c r="L485" s="13" t="s">
        <v>181</v>
      </c>
      <c r="M485" s="13" t="s">
        <v>1317</v>
      </c>
    </row>
    <row r="486" spans="1:13" x14ac:dyDescent="0.35">
      <c r="A486" s="13">
        <v>18</v>
      </c>
      <c r="B486" s="13" t="s">
        <v>911</v>
      </c>
      <c r="C486" s="13">
        <v>6</v>
      </c>
      <c r="D486" s="14">
        <v>45017.093055555553</v>
      </c>
      <c r="E486" s="14">
        <v>45017.156944444447</v>
      </c>
      <c r="F486" s="13" t="s">
        <v>72</v>
      </c>
      <c r="G486" s="13" t="s">
        <v>86</v>
      </c>
      <c r="H486" s="13" t="s">
        <v>74</v>
      </c>
      <c r="I486" s="17">
        <v>39.049999999999997</v>
      </c>
      <c r="J486" s="13" t="s">
        <v>75</v>
      </c>
      <c r="K486" s="13">
        <v>80</v>
      </c>
      <c r="L486" s="13" t="s">
        <v>275</v>
      </c>
      <c r="M486" s="13" t="s">
        <v>1329</v>
      </c>
    </row>
    <row r="487" spans="1:13" x14ac:dyDescent="0.35">
      <c r="A487" s="11">
        <v>18</v>
      </c>
      <c r="B487" s="11" t="s">
        <v>1037</v>
      </c>
      <c r="C487" s="11">
        <v>5</v>
      </c>
      <c r="D487" s="12">
        <v>45019.086111111108</v>
      </c>
      <c r="E487" s="12">
        <v>45019.179166666669</v>
      </c>
      <c r="F487" s="11" t="s">
        <v>223</v>
      </c>
      <c r="G487" s="11" t="s">
        <v>86</v>
      </c>
      <c r="H487" s="11" t="s">
        <v>74</v>
      </c>
      <c r="I487" s="16">
        <v>23.59</v>
      </c>
      <c r="J487" s="11" t="s">
        <v>75</v>
      </c>
      <c r="K487" s="11">
        <v>321</v>
      </c>
      <c r="L487" s="11" t="s">
        <v>275</v>
      </c>
      <c r="M487" s="11" t="s">
        <v>1498</v>
      </c>
    </row>
    <row r="488" spans="1:13" x14ac:dyDescent="0.35">
      <c r="A488" s="11">
        <v>18</v>
      </c>
      <c r="B488" s="11" t="s">
        <v>949</v>
      </c>
      <c r="C488" s="11">
        <v>4</v>
      </c>
      <c r="D488" s="12">
        <v>45018.065972222219</v>
      </c>
      <c r="E488" s="12">
        <v>45018.201388888891</v>
      </c>
      <c r="F488" s="11" t="s">
        <v>85</v>
      </c>
      <c r="G488" s="11" t="s">
        <v>163</v>
      </c>
      <c r="H488" s="11" t="s">
        <v>74</v>
      </c>
      <c r="I488" s="16">
        <v>15.92</v>
      </c>
      <c r="J488" s="11" t="s">
        <v>88</v>
      </c>
      <c r="K488" s="11">
        <v>149</v>
      </c>
      <c r="L488" s="11" t="s">
        <v>89</v>
      </c>
      <c r="M488" s="11" t="s">
        <v>1378</v>
      </c>
    </row>
    <row r="489" spans="1:13" x14ac:dyDescent="0.35">
      <c r="A489" s="13">
        <v>18</v>
      </c>
      <c r="B489" s="13" t="s">
        <v>672</v>
      </c>
      <c r="C489" s="13">
        <v>1</v>
      </c>
      <c r="D489" s="14">
        <v>45017.129166666666</v>
      </c>
      <c r="E489" s="14">
        <v>45017.262499999997</v>
      </c>
      <c r="F489" s="13" t="s">
        <v>72</v>
      </c>
      <c r="G489" s="13" t="s">
        <v>86</v>
      </c>
      <c r="H489" s="13" t="s">
        <v>74</v>
      </c>
      <c r="I489" s="17">
        <v>42.6</v>
      </c>
      <c r="J489" s="13" t="s">
        <v>75</v>
      </c>
      <c r="K489" s="13">
        <v>44</v>
      </c>
      <c r="L489" s="13" t="s">
        <v>181</v>
      </c>
      <c r="M489" s="13" t="s">
        <v>1297</v>
      </c>
    </row>
    <row r="490" spans="1:13" x14ac:dyDescent="0.35">
      <c r="A490" s="13">
        <v>18</v>
      </c>
      <c r="B490" s="13" t="s">
        <v>945</v>
      </c>
      <c r="C490" s="13">
        <v>1</v>
      </c>
      <c r="D490" s="14">
        <v>45018.123611111114</v>
      </c>
      <c r="E490" s="14">
        <v>45018.230555555558</v>
      </c>
      <c r="F490" s="13" t="s">
        <v>72</v>
      </c>
      <c r="G490" s="13" t="s">
        <v>73</v>
      </c>
      <c r="H490" s="13" t="s">
        <v>74</v>
      </c>
      <c r="I490" s="17">
        <v>11.22</v>
      </c>
      <c r="J490" s="13" t="s">
        <v>88</v>
      </c>
      <c r="K490" s="13">
        <v>144</v>
      </c>
      <c r="L490" s="13" t="s">
        <v>76</v>
      </c>
      <c r="M490" s="13" t="s">
        <v>1374</v>
      </c>
    </row>
    <row r="491" spans="1:13" x14ac:dyDescent="0.35">
      <c r="A491" s="11">
        <v>18</v>
      </c>
      <c r="B491" s="11" t="s">
        <v>965</v>
      </c>
      <c r="C491" s="11">
        <v>1</v>
      </c>
      <c r="D491" s="12">
        <v>45018.115277777775</v>
      </c>
      <c r="E491" s="12">
        <v>45018.269444444442</v>
      </c>
      <c r="F491" s="11" t="s">
        <v>223</v>
      </c>
      <c r="G491" s="11" t="s">
        <v>86</v>
      </c>
      <c r="H491" s="11" t="s">
        <v>74</v>
      </c>
      <c r="I491" s="16">
        <v>11.69</v>
      </c>
      <c r="J491" s="11" t="s">
        <v>88</v>
      </c>
      <c r="K491" s="11">
        <v>183</v>
      </c>
      <c r="L491" s="11" t="s">
        <v>174</v>
      </c>
      <c r="M491" s="11" t="s">
        <v>1400</v>
      </c>
    </row>
    <row r="492" spans="1:13" x14ac:dyDescent="0.35">
      <c r="A492" s="13">
        <v>18</v>
      </c>
      <c r="B492" s="13" t="s">
        <v>1210</v>
      </c>
      <c r="C492" s="13">
        <v>1</v>
      </c>
      <c r="D492" s="14">
        <v>45023.102777777778</v>
      </c>
      <c r="E492" s="14">
        <v>45023.151388888888</v>
      </c>
      <c r="F492" s="13" t="s">
        <v>85</v>
      </c>
      <c r="G492" s="13" t="s">
        <v>86</v>
      </c>
      <c r="H492" s="13" t="s">
        <v>74</v>
      </c>
      <c r="I492" s="17">
        <v>28.43</v>
      </c>
      <c r="J492" s="13" t="s">
        <v>88</v>
      </c>
      <c r="K492" s="13">
        <v>710</v>
      </c>
      <c r="L492" s="13" t="s">
        <v>181</v>
      </c>
      <c r="M492" s="13" t="s">
        <v>1751</v>
      </c>
    </row>
    <row r="493" spans="1:13" x14ac:dyDescent="0.35">
      <c r="A493" s="11">
        <v>18</v>
      </c>
      <c r="B493" s="11" t="s">
        <v>887</v>
      </c>
      <c r="C493" s="11">
        <v>3</v>
      </c>
      <c r="D493" s="12">
        <v>45017.145833333336</v>
      </c>
      <c r="E493" s="12">
        <v>45017.311805555553</v>
      </c>
      <c r="F493" s="11" t="s">
        <v>100</v>
      </c>
      <c r="G493" s="11" t="s">
        <v>86</v>
      </c>
      <c r="H493" s="11" t="s">
        <v>74</v>
      </c>
      <c r="I493" s="16">
        <v>10.98</v>
      </c>
      <c r="J493" s="11" t="s">
        <v>88</v>
      </c>
      <c r="K493" s="11">
        <v>47</v>
      </c>
      <c r="L493" s="11" t="s">
        <v>89</v>
      </c>
      <c r="M493" s="11" t="s">
        <v>1299</v>
      </c>
    </row>
    <row r="494" spans="1:13" x14ac:dyDescent="0.35">
      <c r="A494" s="13">
        <v>18</v>
      </c>
      <c r="B494" s="13" t="s">
        <v>272</v>
      </c>
      <c r="C494" s="13">
        <v>2</v>
      </c>
      <c r="D494" s="14">
        <v>45021.022916666669</v>
      </c>
      <c r="E494" s="14">
        <v>45021.149305555555</v>
      </c>
      <c r="F494" s="13" t="s">
        <v>100</v>
      </c>
      <c r="G494" s="13" t="s">
        <v>86</v>
      </c>
      <c r="H494" s="13" t="s">
        <v>74</v>
      </c>
      <c r="I494" s="17">
        <v>27.03</v>
      </c>
      <c r="J494" s="13" t="s">
        <v>75</v>
      </c>
      <c r="K494" s="13">
        <v>388</v>
      </c>
      <c r="L494" s="13" t="s">
        <v>181</v>
      </c>
      <c r="M494" s="13" t="s">
        <v>1539</v>
      </c>
    </row>
    <row r="495" spans="1:13" x14ac:dyDescent="0.35">
      <c r="A495" s="13">
        <v>18</v>
      </c>
      <c r="B495" s="13" t="s">
        <v>1048</v>
      </c>
      <c r="C495" s="13">
        <v>2</v>
      </c>
      <c r="D495" s="14">
        <v>45020.022222222222</v>
      </c>
      <c r="E495" s="14">
        <v>45020.145833333336</v>
      </c>
      <c r="F495" s="13" t="s">
        <v>85</v>
      </c>
      <c r="G495" s="13" t="s">
        <v>86</v>
      </c>
      <c r="H495" s="13" t="s">
        <v>109</v>
      </c>
      <c r="I495" s="17">
        <v>30.62</v>
      </c>
      <c r="J495" s="13" t="s">
        <v>94</v>
      </c>
      <c r="K495" s="13">
        <v>338</v>
      </c>
      <c r="L495" s="13" t="s">
        <v>187</v>
      </c>
      <c r="M495" s="13" t="s">
        <v>1512</v>
      </c>
    </row>
    <row r="496" spans="1:13" x14ac:dyDescent="0.35">
      <c r="A496" s="13">
        <v>18</v>
      </c>
      <c r="B496" s="13" t="s">
        <v>1225</v>
      </c>
      <c r="C496" s="13">
        <v>4</v>
      </c>
      <c r="D496" s="14">
        <v>45023.011805555558</v>
      </c>
      <c r="E496" s="14">
        <v>45023.090277777781</v>
      </c>
      <c r="F496" s="13" t="s">
        <v>170</v>
      </c>
      <c r="G496" s="13" t="s">
        <v>163</v>
      </c>
      <c r="H496" s="13" t="s">
        <v>87</v>
      </c>
      <c r="I496" s="17">
        <v>27.04</v>
      </c>
      <c r="J496" s="13" t="s">
        <v>94</v>
      </c>
      <c r="K496" s="13">
        <v>758</v>
      </c>
      <c r="L496" s="13" t="s">
        <v>76</v>
      </c>
      <c r="M496" s="13" t="s">
        <v>1660</v>
      </c>
    </row>
    <row r="497" spans="1:13" x14ac:dyDescent="0.35">
      <c r="A497" s="13">
        <v>18</v>
      </c>
      <c r="B497" s="13" t="s">
        <v>1128</v>
      </c>
      <c r="C497" s="13">
        <v>5</v>
      </c>
      <c r="D497" s="14">
        <v>45022.054861111108</v>
      </c>
      <c r="E497" s="14">
        <v>45022.191666666666</v>
      </c>
      <c r="F497" s="13" t="s">
        <v>72</v>
      </c>
      <c r="G497" s="13" t="s">
        <v>86</v>
      </c>
      <c r="H497" s="13" t="s">
        <v>74</v>
      </c>
      <c r="I497" s="17">
        <v>38.840000000000003</v>
      </c>
      <c r="J497" s="13" t="s">
        <v>75</v>
      </c>
      <c r="K497" s="13">
        <v>514</v>
      </c>
      <c r="L497" s="13" t="s">
        <v>101</v>
      </c>
      <c r="M497" s="13" t="s">
        <v>1620</v>
      </c>
    </row>
    <row r="498" spans="1:13" x14ac:dyDescent="0.35">
      <c r="A498" s="11">
        <v>18</v>
      </c>
      <c r="B498" s="11" t="s">
        <v>895</v>
      </c>
      <c r="C498" s="11">
        <v>2</v>
      </c>
      <c r="D498" s="12">
        <v>45017.12777777778</v>
      </c>
      <c r="E498" s="12">
        <v>45017.202777777777</v>
      </c>
      <c r="F498" s="11" t="s">
        <v>100</v>
      </c>
      <c r="G498" s="11" t="s">
        <v>86</v>
      </c>
      <c r="H498" s="11" t="s">
        <v>74</v>
      </c>
      <c r="I498" s="16">
        <v>45.45</v>
      </c>
      <c r="J498" s="11" t="s">
        <v>75</v>
      </c>
      <c r="K498" s="11">
        <v>57</v>
      </c>
      <c r="L498" s="11" t="s">
        <v>110</v>
      </c>
      <c r="M498" s="11" t="s">
        <v>1308</v>
      </c>
    </row>
    <row r="499" spans="1:13" x14ac:dyDescent="0.35">
      <c r="A499" s="13">
        <v>18</v>
      </c>
      <c r="B499" s="13" t="s">
        <v>1080</v>
      </c>
      <c r="C499" s="13">
        <v>1</v>
      </c>
      <c r="D499" s="14">
        <v>45021.111805555556</v>
      </c>
      <c r="E499" s="14">
        <v>45021.213888888888</v>
      </c>
      <c r="F499" s="13" t="s">
        <v>170</v>
      </c>
      <c r="G499" s="13" t="s">
        <v>86</v>
      </c>
      <c r="H499" s="13" t="s">
        <v>74</v>
      </c>
      <c r="I499" s="17">
        <v>31.02</v>
      </c>
      <c r="J499" s="13" t="s">
        <v>94</v>
      </c>
      <c r="K499" s="13">
        <v>402</v>
      </c>
      <c r="L499" s="13" t="s">
        <v>110</v>
      </c>
      <c r="M499" s="13" t="s">
        <v>1547</v>
      </c>
    </row>
    <row r="500" spans="1:13" x14ac:dyDescent="0.35">
      <c r="A500" s="13">
        <v>18</v>
      </c>
      <c r="B500" s="13" t="s">
        <v>71</v>
      </c>
      <c r="C500" s="13">
        <v>1</v>
      </c>
      <c r="D500" s="14">
        <v>45017.147222222222</v>
      </c>
      <c r="E500" s="14">
        <v>45017.28125</v>
      </c>
      <c r="F500" s="13" t="s">
        <v>223</v>
      </c>
      <c r="G500" s="13" t="s">
        <v>86</v>
      </c>
      <c r="H500" s="13" t="s">
        <v>74</v>
      </c>
      <c r="I500" s="17">
        <v>15.15</v>
      </c>
      <c r="J500" s="13" t="s">
        <v>94</v>
      </c>
      <c r="K500" s="13">
        <v>100</v>
      </c>
      <c r="L500" s="13" t="s">
        <v>221</v>
      </c>
      <c r="M500" s="13" t="s">
        <v>1344</v>
      </c>
    </row>
    <row r="501" spans="1:13" x14ac:dyDescent="0.35">
      <c r="A501" s="11">
        <v>18</v>
      </c>
      <c r="B501" s="11" t="s">
        <v>563</v>
      </c>
      <c r="C501" s="11">
        <v>4</v>
      </c>
      <c r="D501" s="12">
        <v>45022.143055555556</v>
      </c>
      <c r="E501" s="12">
        <v>45022.1875</v>
      </c>
      <c r="F501" s="11" t="s">
        <v>100</v>
      </c>
      <c r="G501" s="11" t="s">
        <v>163</v>
      </c>
      <c r="H501" s="11" t="s">
        <v>74</v>
      </c>
      <c r="I501" s="16">
        <v>43.42</v>
      </c>
      <c r="J501" s="11" t="s">
        <v>75</v>
      </c>
      <c r="K501" s="11">
        <v>507</v>
      </c>
      <c r="L501" s="11" t="s">
        <v>95</v>
      </c>
      <c r="M501" s="11" t="s">
        <v>1618</v>
      </c>
    </row>
    <row r="502" spans="1:13" x14ac:dyDescent="0.35">
      <c r="A502" s="13">
        <v>19</v>
      </c>
      <c r="B502" s="13" t="s">
        <v>586</v>
      </c>
      <c r="C502" s="13">
        <v>4</v>
      </c>
      <c r="D502" s="14">
        <v>45023.104166666664</v>
      </c>
      <c r="E502" s="14">
        <v>45023.267361111109</v>
      </c>
      <c r="F502" s="13" t="s">
        <v>223</v>
      </c>
      <c r="G502" s="13" t="s">
        <v>73</v>
      </c>
      <c r="H502" s="13" t="s">
        <v>74</v>
      </c>
      <c r="I502" s="17">
        <v>39.89</v>
      </c>
      <c r="J502" s="13" t="s">
        <v>75</v>
      </c>
      <c r="K502" s="13">
        <v>698</v>
      </c>
      <c r="L502" s="13" t="s">
        <v>95</v>
      </c>
      <c r="M502" s="13" t="s">
        <v>1746</v>
      </c>
    </row>
    <row r="503" spans="1:13" x14ac:dyDescent="0.35">
      <c r="A503" s="13">
        <v>19</v>
      </c>
      <c r="B503" s="13" t="s">
        <v>1007</v>
      </c>
      <c r="C503" s="13">
        <v>2</v>
      </c>
      <c r="D503" s="14">
        <v>45023.097916666666</v>
      </c>
      <c r="E503" s="14">
        <v>45023.170138888891</v>
      </c>
      <c r="F503" s="13" t="s">
        <v>85</v>
      </c>
      <c r="G503" s="13" t="s">
        <v>86</v>
      </c>
      <c r="H503" s="13" t="s">
        <v>74</v>
      </c>
      <c r="I503" s="17">
        <v>10.69</v>
      </c>
      <c r="J503" s="13" t="s">
        <v>75</v>
      </c>
      <c r="K503" s="13">
        <v>714</v>
      </c>
      <c r="L503" s="13" t="s">
        <v>110</v>
      </c>
      <c r="M503" s="13" t="s">
        <v>1753</v>
      </c>
    </row>
    <row r="504" spans="1:13" x14ac:dyDescent="0.35">
      <c r="A504" s="13">
        <v>19</v>
      </c>
      <c r="B504" s="13" t="s">
        <v>1190</v>
      </c>
      <c r="C504" s="13">
        <v>6</v>
      </c>
      <c r="D504" s="14">
        <v>45023.15</v>
      </c>
      <c r="E504" s="14">
        <v>45023.277777777781</v>
      </c>
      <c r="F504" s="13" t="s">
        <v>223</v>
      </c>
      <c r="G504" s="13" t="s">
        <v>73</v>
      </c>
      <c r="H504" s="13" t="s">
        <v>74</v>
      </c>
      <c r="I504" s="17">
        <v>31.23</v>
      </c>
      <c r="J504" s="13" t="s">
        <v>94</v>
      </c>
      <c r="K504" s="13">
        <v>656</v>
      </c>
      <c r="L504" s="13" t="s">
        <v>164</v>
      </c>
      <c r="M504" s="13" t="s">
        <v>1714</v>
      </c>
    </row>
    <row r="505" spans="1:13" x14ac:dyDescent="0.35">
      <c r="A505" s="11">
        <v>19</v>
      </c>
      <c r="B505" s="11" t="s">
        <v>875</v>
      </c>
      <c r="C505" s="11">
        <v>2</v>
      </c>
      <c r="D505" s="12">
        <v>45022.022916666669</v>
      </c>
      <c r="E505" s="12">
        <v>45022.188888888886</v>
      </c>
      <c r="F505" s="11" t="s">
        <v>223</v>
      </c>
      <c r="G505" s="11" t="s">
        <v>163</v>
      </c>
      <c r="H505" s="11" t="s">
        <v>109</v>
      </c>
      <c r="I505" s="16">
        <v>33.700000000000003</v>
      </c>
      <c r="J505" s="11" t="s">
        <v>94</v>
      </c>
      <c r="K505" s="11">
        <v>541</v>
      </c>
      <c r="L505" s="11" t="s">
        <v>110</v>
      </c>
      <c r="M505" s="11" t="s">
        <v>1638</v>
      </c>
    </row>
    <row r="506" spans="1:13" x14ac:dyDescent="0.35">
      <c r="A506" s="13">
        <v>19</v>
      </c>
      <c r="B506" s="13" t="s">
        <v>1193</v>
      </c>
      <c r="C506" s="13">
        <v>1</v>
      </c>
      <c r="D506" s="14">
        <v>45023.125694444447</v>
      </c>
      <c r="E506" s="14">
        <v>45023.223611111112</v>
      </c>
      <c r="F506" s="13" t="s">
        <v>170</v>
      </c>
      <c r="G506" s="13" t="s">
        <v>86</v>
      </c>
      <c r="H506" s="13" t="s">
        <v>74</v>
      </c>
      <c r="I506" s="17">
        <v>26.76</v>
      </c>
      <c r="J506" s="13" t="s">
        <v>88</v>
      </c>
      <c r="K506" s="13">
        <v>678</v>
      </c>
      <c r="L506" s="13" t="s">
        <v>101</v>
      </c>
      <c r="M506" s="13" t="s">
        <v>1733</v>
      </c>
    </row>
    <row r="507" spans="1:13" x14ac:dyDescent="0.35">
      <c r="A507" s="13">
        <v>19</v>
      </c>
      <c r="B507" s="13" t="s">
        <v>1193</v>
      </c>
      <c r="C507" s="13">
        <v>4</v>
      </c>
      <c r="D507" s="14">
        <v>45023.080555555556</v>
      </c>
      <c r="E507" s="14">
        <v>45023.243750000001</v>
      </c>
      <c r="F507" s="13" t="s">
        <v>100</v>
      </c>
      <c r="G507" s="13" t="s">
        <v>163</v>
      </c>
      <c r="H507" s="13" t="s">
        <v>74</v>
      </c>
      <c r="I507" s="17">
        <v>15.91</v>
      </c>
      <c r="J507" s="13" t="s">
        <v>94</v>
      </c>
      <c r="K507" s="13">
        <v>660</v>
      </c>
      <c r="L507" s="13" t="s">
        <v>89</v>
      </c>
      <c r="M507" s="13" t="s">
        <v>1717</v>
      </c>
    </row>
    <row r="508" spans="1:13" x14ac:dyDescent="0.35">
      <c r="A508" s="11">
        <v>19</v>
      </c>
      <c r="B508" s="11" t="s">
        <v>781</v>
      </c>
      <c r="C508" s="11">
        <v>1</v>
      </c>
      <c r="D508" s="12">
        <v>45018.080555555556</v>
      </c>
      <c r="E508" s="12">
        <v>45018.218055555553</v>
      </c>
      <c r="F508" s="11" t="s">
        <v>170</v>
      </c>
      <c r="G508" s="11" t="s">
        <v>86</v>
      </c>
      <c r="H508" s="11" t="s">
        <v>109</v>
      </c>
      <c r="I508" s="16">
        <v>16.62</v>
      </c>
      <c r="J508" s="11" t="s">
        <v>75</v>
      </c>
      <c r="K508" s="11">
        <v>169</v>
      </c>
      <c r="L508" s="11" t="s">
        <v>221</v>
      </c>
      <c r="M508" s="11" t="s">
        <v>1392</v>
      </c>
    </row>
    <row r="509" spans="1:13" x14ac:dyDescent="0.35">
      <c r="A509" s="13">
        <v>19</v>
      </c>
      <c r="B509" s="13" t="s">
        <v>923</v>
      </c>
      <c r="C509" s="13">
        <v>2</v>
      </c>
      <c r="D509" s="14">
        <v>45017.064583333333</v>
      </c>
      <c r="E509" s="14">
        <v>45017.176388888889</v>
      </c>
      <c r="F509" s="13" t="s">
        <v>170</v>
      </c>
      <c r="G509" s="13" t="s">
        <v>86</v>
      </c>
      <c r="H509" s="13" t="s">
        <v>74</v>
      </c>
      <c r="I509" s="17">
        <v>12.65</v>
      </c>
      <c r="J509" s="13" t="s">
        <v>94</v>
      </c>
      <c r="K509" s="13">
        <v>102</v>
      </c>
      <c r="L509" s="13" t="s">
        <v>275</v>
      </c>
      <c r="M509" s="13" t="s">
        <v>1346</v>
      </c>
    </row>
    <row r="510" spans="1:13" x14ac:dyDescent="0.35">
      <c r="A510" s="11">
        <v>19</v>
      </c>
      <c r="B510" s="11" t="s">
        <v>1207</v>
      </c>
      <c r="C510" s="11">
        <v>5</v>
      </c>
      <c r="D510" s="12">
        <v>45023.138888888891</v>
      </c>
      <c r="E510" s="12">
        <v>45023.239583333336</v>
      </c>
      <c r="F510" s="11" t="s">
        <v>72</v>
      </c>
      <c r="G510" s="11" t="s">
        <v>86</v>
      </c>
      <c r="H510" s="11" t="s">
        <v>74</v>
      </c>
      <c r="I510" s="16">
        <v>39.83</v>
      </c>
      <c r="J510" s="11" t="s">
        <v>75</v>
      </c>
      <c r="K510" s="11">
        <v>701</v>
      </c>
      <c r="L510" s="11" t="s">
        <v>95</v>
      </c>
      <c r="M510" s="11" t="s">
        <v>1747</v>
      </c>
    </row>
    <row r="511" spans="1:13" x14ac:dyDescent="0.35">
      <c r="A511" s="11">
        <v>19</v>
      </c>
      <c r="B511" s="11" t="s">
        <v>1043</v>
      </c>
      <c r="C511" s="11">
        <v>2</v>
      </c>
      <c r="D511" s="12">
        <v>45023.157638888886</v>
      </c>
      <c r="E511" s="12">
        <v>45023.322222222225</v>
      </c>
      <c r="F511" s="11" t="s">
        <v>170</v>
      </c>
      <c r="G511" s="11" t="s">
        <v>86</v>
      </c>
      <c r="H511" s="11" t="s">
        <v>109</v>
      </c>
      <c r="I511" s="16">
        <v>25.7</v>
      </c>
      <c r="J511" s="11" t="s">
        <v>88</v>
      </c>
      <c r="K511" s="11">
        <v>743</v>
      </c>
      <c r="L511" s="11" t="s">
        <v>89</v>
      </c>
      <c r="M511" s="11" t="s">
        <v>1774</v>
      </c>
    </row>
    <row r="512" spans="1:13" x14ac:dyDescent="0.35">
      <c r="A512" s="11">
        <v>19</v>
      </c>
      <c r="B512" s="11" t="s">
        <v>1170</v>
      </c>
      <c r="C512" s="11">
        <v>2</v>
      </c>
      <c r="D512" s="12">
        <v>45022.117361111108</v>
      </c>
      <c r="E512" s="12">
        <v>45022.26666666667</v>
      </c>
      <c r="F512" s="11" t="s">
        <v>170</v>
      </c>
      <c r="G512" s="11" t="s">
        <v>86</v>
      </c>
      <c r="H512" s="11" t="s">
        <v>87</v>
      </c>
      <c r="I512" s="16">
        <v>24.38</v>
      </c>
      <c r="J512" s="11" t="s">
        <v>88</v>
      </c>
      <c r="K512" s="11">
        <v>605</v>
      </c>
      <c r="L512" s="11" t="s">
        <v>174</v>
      </c>
      <c r="M512" s="11" t="s">
        <v>1681</v>
      </c>
    </row>
    <row r="513" spans="1:13" x14ac:dyDescent="0.35">
      <c r="A513" s="13">
        <v>19</v>
      </c>
      <c r="B513" s="13" t="s">
        <v>889</v>
      </c>
      <c r="C513" s="13">
        <v>5</v>
      </c>
      <c r="D513" s="14">
        <v>45017.162499999999</v>
      </c>
      <c r="E513" s="14">
        <v>45017.289583333331</v>
      </c>
      <c r="F513" s="13" t="s">
        <v>72</v>
      </c>
      <c r="G513" s="13" t="s">
        <v>86</v>
      </c>
      <c r="H513" s="13" t="s">
        <v>109</v>
      </c>
      <c r="I513" s="17">
        <v>16.739999999999998</v>
      </c>
      <c r="J513" s="13" t="s">
        <v>88</v>
      </c>
      <c r="K513" s="13">
        <v>50</v>
      </c>
      <c r="L513" s="13" t="s">
        <v>164</v>
      </c>
      <c r="M513" s="13" t="s">
        <v>1302</v>
      </c>
    </row>
    <row r="514" spans="1:13" x14ac:dyDescent="0.35">
      <c r="A514" s="13">
        <v>19</v>
      </c>
      <c r="B514" s="13" t="s">
        <v>660</v>
      </c>
      <c r="C514" s="13">
        <v>4</v>
      </c>
      <c r="D514" s="14">
        <v>45022.091666666667</v>
      </c>
      <c r="E514" s="14">
        <v>45022.174305555556</v>
      </c>
      <c r="F514" s="13" t="s">
        <v>85</v>
      </c>
      <c r="G514" s="13" t="s">
        <v>73</v>
      </c>
      <c r="H514" s="13" t="s">
        <v>74</v>
      </c>
      <c r="I514" s="17">
        <v>37.9</v>
      </c>
      <c r="J514" s="13" t="s">
        <v>88</v>
      </c>
      <c r="K514" s="13">
        <v>610</v>
      </c>
      <c r="L514" s="13" t="s">
        <v>221</v>
      </c>
      <c r="M514" s="13" t="s">
        <v>1683</v>
      </c>
    </row>
    <row r="515" spans="1:13" x14ac:dyDescent="0.35">
      <c r="A515" s="13">
        <v>19</v>
      </c>
      <c r="B515" s="13" t="s">
        <v>355</v>
      </c>
      <c r="C515" s="13">
        <v>6</v>
      </c>
      <c r="D515" s="14">
        <v>45018.04583333333</v>
      </c>
      <c r="E515" s="14">
        <v>45018.189583333333</v>
      </c>
      <c r="F515" s="13" t="s">
        <v>100</v>
      </c>
      <c r="G515" s="13" t="s">
        <v>86</v>
      </c>
      <c r="H515" s="13" t="s">
        <v>74</v>
      </c>
      <c r="I515" s="17">
        <v>26.02</v>
      </c>
      <c r="J515" s="13" t="s">
        <v>94</v>
      </c>
      <c r="K515" s="13">
        <v>160</v>
      </c>
      <c r="L515" s="13" t="s">
        <v>110</v>
      </c>
      <c r="M515" s="13" t="s">
        <v>1387</v>
      </c>
    </row>
    <row r="516" spans="1:13" x14ac:dyDescent="0.35">
      <c r="A516" s="11">
        <v>19</v>
      </c>
      <c r="B516" s="11" t="s">
        <v>907</v>
      </c>
      <c r="C516" s="11">
        <v>5</v>
      </c>
      <c r="D516" s="12">
        <v>45017.15</v>
      </c>
      <c r="E516" s="12">
        <v>45017.200694444444</v>
      </c>
      <c r="F516" s="11" t="s">
        <v>85</v>
      </c>
      <c r="G516" s="11" t="s">
        <v>86</v>
      </c>
      <c r="H516" s="11" t="s">
        <v>74</v>
      </c>
      <c r="I516" s="16">
        <v>45.23</v>
      </c>
      <c r="J516" s="11" t="s">
        <v>88</v>
      </c>
      <c r="K516" s="11">
        <v>75</v>
      </c>
      <c r="L516" s="11" t="s">
        <v>275</v>
      </c>
      <c r="M516" s="11" t="s">
        <v>1325</v>
      </c>
    </row>
    <row r="517" spans="1:13" x14ac:dyDescent="0.35">
      <c r="A517" s="13">
        <v>19</v>
      </c>
      <c r="B517" s="13" t="s">
        <v>664</v>
      </c>
      <c r="C517" s="13">
        <v>4</v>
      </c>
      <c r="D517" s="14">
        <v>45017.044444444444</v>
      </c>
      <c r="E517" s="14">
        <v>45017.175694444442</v>
      </c>
      <c r="F517" s="13" t="s">
        <v>72</v>
      </c>
      <c r="G517" s="13" t="s">
        <v>86</v>
      </c>
      <c r="H517" s="13" t="s">
        <v>74</v>
      </c>
      <c r="I517" s="17">
        <v>30.83</v>
      </c>
      <c r="J517" s="13" t="s">
        <v>75</v>
      </c>
      <c r="K517" s="13">
        <v>74</v>
      </c>
      <c r="L517" s="13" t="s">
        <v>89</v>
      </c>
      <c r="M517" s="13" t="s">
        <v>1324</v>
      </c>
    </row>
    <row r="518" spans="1:13" x14ac:dyDescent="0.35">
      <c r="A518" s="11">
        <v>19</v>
      </c>
      <c r="B518" s="11" t="s">
        <v>1070</v>
      </c>
      <c r="C518" s="11">
        <v>2</v>
      </c>
      <c r="D518" s="12">
        <v>45020.025694444441</v>
      </c>
      <c r="E518" s="12">
        <v>45020.132638888892</v>
      </c>
      <c r="F518" s="11" t="s">
        <v>85</v>
      </c>
      <c r="G518" s="11" t="s">
        <v>163</v>
      </c>
      <c r="H518" s="11" t="s">
        <v>109</v>
      </c>
      <c r="I518" s="16">
        <v>26.62</v>
      </c>
      <c r="J518" s="11" t="s">
        <v>88</v>
      </c>
      <c r="K518" s="11">
        <v>373</v>
      </c>
      <c r="L518" s="11" t="s">
        <v>164</v>
      </c>
      <c r="M518" s="11" t="s">
        <v>1533</v>
      </c>
    </row>
    <row r="519" spans="1:13" x14ac:dyDescent="0.35">
      <c r="A519" s="13">
        <v>19</v>
      </c>
      <c r="B519" s="13" t="s">
        <v>1052</v>
      </c>
      <c r="C519" s="13">
        <v>5</v>
      </c>
      <c r="D519" s="14">
        <v>45020.104166666664</v>
      </c>
      <c r="E519" s="14">
        <v>45020.257638888892</v>
      </c>
      <c r="F519" s="13" t="s">
        <v>170</v>
      </c>
      <c r="G519" s="13" t="s">
        <v>163</v>
      </c>
      <c r="H519" s="13" t="s">
        <v>74</v>
      </c>
      <c r="I519" s="17">
        <v>20.059999999999999</v>
      </c>
      <c r="J519" s="13" t="s">
        <v>75</v>
      </c>
      <c r="K519" s="13">
        <v>342</v>
      </c>
      <c r="L519" s="13" t="s">
        <v>95</v>
      </c>
      <c r="M519" s="13" t="s">
        <v>1429</v>
      </c>
    </row>
    <row r="520" spans="1:13" x14ac:dyDescent="0.35">
      <c r="A520" s="13">
        <v>19</v>
      </c>
      <c r="B520" s="13" t="s">
        <v>1192</v>
      </c>
      <c r="C520" s="13">
        <v>5</v>
      </c>
      <c r="D520" s="14">
        <v>45023.071527777778</v>
      </c>
      <c r="E520" s="14">
        <v>45023.209722222222</v>
      </c>
      <c r="F520" s="13" t="s">
        <v>85</v>
      </c>
      <c r="G520" s="13" t="s">
        <v>163</v>
      </c>
      <c r="H520" s="13" t="s">
        <v>87</v>
      </c>
      <c r="I520" s="17">
        <v>31.27</v>
      </c>
      <c r="J520" s="13" t="s">
        <v>94</v>
      </c>
      <c r="K520" s="13">
        <v>658</v>
      </c>
      <c r="L520" s="13" t="s">
        <v>89</v>
      </c>
      <c r="M520" s="13" t="s">
        <v>1716</v>
      </c>
    </row>
    <row r="521" spans="1:13" x14ac:dyDescent="0.35">
      <c r="A521" s="13">
        <v>19</v>
      </c>
      <c r="B521" s="13" t="s">
        <v>1155</v>
      </c>
      <c r="C521" s="13">
        <v>3</v>
      </c>
      <c r="D521" s="14">
        <v>45022.120138888888</v>
      </c>
      <c r="E521" s="14">
        <v>45022.268750000003</v>
      </c>
      <c r="F521" s="13" t="s">
        <v>72</v>
      </c>
      <c r="G521" s="13" t="s">
        <v>86</v>
      </c>
      <c r="H521" s="13" t="s">
        <v>87</v>
      </c>
      <c r="I521" s="17">
        <v>46.21</v>
      </c>
      <c r="J521" s="13" t="s">
        <v>88</v>
      </c>
      <c r="K521" s="13">
        <v>572</v>
      </c>
      <c r="L521" s="13" t="s">
        <v>89</v>
      </c>
      <c r="M521" s="13" t="s">
        <v>1660</v>
      </c>
    </row>
    <row r="522" spans="1:13" x14ac:dyDescent="0.35">
      <c r="A522" s="13">
        <v>19</v>
      </c>
      <c r="B522" s="13" t="s">
        <v>952</v>
      </c>
      <c r="C522" s="13">
        <v>6</v>
      </c>
      <c r="D522" s="14">
        <v>45021.143750000003</v>
      </c>
      <c r="E522" s="14">
        <v>45021.288888888892</v>
      </c>
      <c r="F522" s="13" t="s">
        <v>72</v>
      </c>
      <c r="G522" s="13" t="s">
        <v>73</v>
      </c>
      <c r="H522" s="13" t="s">
        <v>74</v>
      </c>
      <c r="I522" s="17">
        <v>49.6</v>
      </c>
      <c r="J522" s="13" t="s">
        <v>75</v>
      </c>
      <c r="K522" s="13">
        <v>460</v>
      </c>
      <c r="L522" s="13" t="s">
        <v>187</v>
      </c>
      <c r="M522" s="13" t="s">
        <v>1585</v>
      </c>
    </row>
    <row r="523" spans="1:13" x14ac:dyDescent="0.35">
      <c r="A523" s="11">
        <v>19</v>
      </c>
      <c r="B523" s="11" t="s">
        <v>988</v>
      </c>
      <c r="C523" s="11">
        <v>4</v>
      </c>
      <c r="D523" s="12">
        <v>45018.009722222225</v>
      </c>
      <c r="E523" s="12">
        <v>45018.058333333334</v>
      </c>
      <c r="F523" s="11" t="s">
        <v>170</v>
      </c>
      <c r="G523" s="11" t="s">
        <v>163</v>
      </c>
      <c r="H523" s="11" t="s">
        <v>74</v>
      </c>
      <c r="I523" s="16">
        <v>35.020000000000003</v>
      </c>
      <c r="J523" s="11" t="s">
        <v>94</v>
      </c>
      <c r="K523" s="11">
        <v>225</v>
      </c>
      <c r="L523" s="11" t="s">
        <v>76</v>
      </c>
      <c r="M523" s="11" t="s">
        <v>1430</v>
      </c>
    </row>
    <row r="524" spans="1:13" x14ac:dyDescent="0.35">
      <c r="A524" s="11">
        <v>19</v>
      </c>
      <c r="B524" s="11" t="s">
        <v>1141</v>
      </c>
      <c r="C524" s="11">
        <v>5</v>
      </c>
      <c r="D524" s="12">
        <v>45022.032638888886</v>
      </c>
      <c r="E524" s="12">
        <v>45022.150694444441</v>
      </c>
      <c r="F524" s="11" t="s">
        <v>72</v>
      </c>
      <c r="G524" s="11" t="s">
        <v>73</v>
      </c>
      <c r="H524" s="11" t="s">
        <v>74</v>
      </c>
      <c r="I524" s="16">
        <v>49.37</v>
      </c>
      <c r="J524" s="11" t="s">
        <v>94</v>
      </c>
      <c r="K524" s="11">
        <v>543</v>
      </c>
      <c r="L524" s="11" t="s">
        <v>221</v>
      </c>
      <c r="M524" s="11" t="s">
        <v>1640</v>
      </c>
    </row>
    <row r="525" spans="1:13" x14ac:dyDescent="0.35">
      <c r="A525" s="13">
        <v>2</v>
      </c>
      <c r="B525" s="13" t="s">
        <v>281</v>
      </c>
      <c r="C525" s="13">
        <v>1</v>
      </c>
      <c r="D525" s="14">
        <v>45022.006249999999</v>
      </c>
      <c r="E525" s="14">
        <v>45022.067361111112</v>
      </c>
      <c r="F525" s="13" t="s">
        <v>170</v>
      </c>
      <c r="G525" s="13" t="s">
        <v>163</v>
      </c>
      <c r="H525" s="13" t="s">
        <v>74</v>
      </c>
      <c r="I525" s="17">
        <v>15.03</v>
      </c>
      <c r="J525" s="13" t="s">
        <v>94</v>
      </c>
      <c r="K525" s="13">
        <v>628</v>
      </c>
      <c r="L525" s="13" t="s">
        <v>101</v>
      </c>
      <c r="M525" s="13" t="s">
        <v>1695</v>
      </c>
    </row>
    <row r="526" spans="1:13" x14ac:dyDescent="0.35">
      <c r="A526" s="13">
        <v>2</v>
      </c>
      <c r="B526" s="13" t="s">
        <v>982</v>
      </c>
      <c r="C526" s="13">
        <v>4</v>
      </c>
      <c r="D526" s="14">
        <v>45018.137499999997</v>
      </c>
      <c r="E526" s="14">
        <v>45018.214583333334</v>
      </c>
      <c r="F526" s="13" t="s">
        <v>223</v>
      </c>
      <c r="G526" s="13" t="s">
        <v>86</v>
      </c>
      <c r="H526" s="13" t="s">
        <v>109</v>
      </c>
      <c r="I526" s="17">
        <v>33.39</v>
      </c>
      <c r="J526" s="13" t="s">
        <v>88</v>
      </c>
      <c r="K526" s="13">
        <v>214</v>
      </c>
      <c r="L526" s="13" t="s">
        <v>164</v>
      </c>
      <c r="M526" s="13" t="s">
        <v>1424</v>
      </c>
    </row>
    <row r="527" spans="1:13" x14ac:dyDescent="0.35">
      <c r="A527" s="13">
        <v>2</v>
      </c>
      <c r="B527" s="13" t="s">
        <v>676</v>
      </c>
      <c r="C527" s="13">
        <v>4</v>
      </c>
      <c r="D527" s="14">
        <v>45019.129861111112</v>
      </c>
      <c r="E527" s="14">
        <v>45019.258333333331</v>
      </c>
      <c r="F527" s="13" t="s">
        <v>170</v>
      </c>
      <c r="G527" s="13" t="s">
        <v>86</v>
      </c>
      <c r="H527" s="13" t="s">
        <v>74</v>
      </c>
      <c r="I527" s="17">
        <v>30.89</v>
      </c>
      <c r="J527" s="13" t="s">
        <v>94</v>
      </c>
      <c r="K527" s="13">
        <v>312</v>
      </c>
      <c r="L527" s="13" t="s">
        <v>174</v>
      </c>
      <c r="M527" s="13" t="s">
        <v>1491</v>
      </c>
    </row>
    <row r="528" spans="1:13" x14ac:dyDescent="0.35">
      <c r="A528" s="13">
        <v>2</v>
      </c>
      <c r="B528" s="13" t="s">
        <v>1007</v>
      </c>
      <c r="C528" s="13">
        <v>1</v>
      </c>
      <c r="D528" s="14">
        <v>45018.132638888892</v>
      </c>
      <c r="E528" s="14">
        <v>45018.18472222222</v>
      </c>
      <c r="F528" s="13" t="s">
        <v>223</v>
      </c>
      <c r="G528" s="13" t="s">
        <v>86</v>
      </c>
      <c r="H528" s="13" t="s">
        <v>74</v>
      </c>
      <c r="I528" s="17">
        <v>49.21</v>
      </c>
      <c r="J528" s="13" t="s">
        <v>75</v>
      </c>
      <c r="K528" s="13">
        <v>264</v>
      </c>
      <c r="L528" s="13" t="s">
        <v>95</v>
      </c>
      <c r="M528" s="13" t="s">
        <v>1455</v>
      </c>
    </row>
    <row r="529" spans="1:13" x14ac:dyDescent="0.35">
      <c r="A529" s="13">
        <v>2</v>
      </c>
      <c r="B529" s="13" t="s">
        <v>1079</v>
      </c>
      <c r="C529" s="13">
        <v>1</v>
      </c>
      <c r="D529" s="14">
        <v>45022.002083333333</v>
      </c>
      <c r="E529" s="14">
        <v>45022.15</v>
      </c>
      <c r="F529" s="13" t="s">
        <v>223</v>
      </c>
      <c r="G529" s="13" t="s">
        <v>163</v>
      </c>
      <c r="H529" s="13" t="s">
        <v>74</v>
      </c>
      <c r="I529" s="17">
        <v>29.25</v>
      </c>
      <c r="J529" s="13" t="s">
        <v>94</v>
      </c>
      <c r="K529" s="13">
        <v>634</v>
      </c>
      <c r="L529" s="13" t="s">
        <v>275</v>
      </c>
      <c r="M529" s="13" t="s">
        <v>1700</v>
      </c>
    </row>
    <row r="530" spans="1:13" x14ac:dyDescent="0.35">
      <c r="A530" s="13">
        <v>2</v>
      </c>
      <c r="B530" s="13" t="s">
        <v>1079</v>
      </c>
      <c r="C530" s="13">
        <v>1</v>
      </c>
      <c r="D530" s="14">
        <v>45022.054861111108</v>
      </c>
      <c r="E530" s="14">
        <v>45022.101388888892</v>
      </c>
      <c r="F530" s="13" t="s">
        <v>85</v>
      </c>
      <c r="G530" s="13" t="s">
        <v>86</v>
      </c>
      <c r="H530" s="13" t="s">
        <v>74</v>
      </c>
      <c r="I530" s="17">
        <v>37.369999999999997</v>
      </c>
      <c r="J530" s="13" t="s">
        <v>88</v>
      </c>
      <c r="K530" s="13">
        <v>512</v>
      </c>
      <c r="L530" s="13" t="s">
        <v>181</v>
      </c>
      <c r="M530" s="13" t="s">
        <v>1554</v>
      </c>
    </row>
    <row r="531" spans="1:13" x14ac:dyDescent="0.35">
      <c r="A531" s="13">
        <v>2</v>
      </c>
      <c r="B531" s="13" t="s">
        <v>1221</v>
      </c>
      <c r="C531" s="13">
        <v>4</v>
      </c>
      <c r="D531" s="14">
        <v>45023.105555555558</v>
      </c>
      <c r="E531" s="14">
        <v>45023.248611111114</v>
      </c>
      <c r="F531" s="13" t="s">
        <v>100</v>
      </c>
      <c r="G531" s="13" t="s">
        <v>86</v>
      </c>
      <c r="H531" s="13" t="s">
        <v>74</v>
      </c>
      <c r="I531" s="17">
        <v>12.55</v>
      </c>
      <c r="J531" s="13" t="s">
        <v>94</v>
      </c>
      <c r="K531" s="13">
        <v>748</v>
      </c>
      <c r="L531" s="13" t="s">
        <v>275</v>
      </c>
      <c r="M531" s="13" t="s">
        <v>1776</v>
      </c>
    </row>
    <row r="532" spans="1:13" x14ac:dyDescent="0.35">
      <c r="A532" s="11">
        <v>2</v>
      </c>
      <c r="B532" s="11" t="s">
        <v>901</v>
      </c>
      <c r="C532" s="11">
        <v>6</v>
      </c>
      <c r="D532" s="12">
        <v>45017.15625</v>
      </c>
      <c r="E532" s="12">
        <v>45017.215277777781</v>
      </c>
      <c r="F532" s="11" t="s">
        <v>100</v>
      </c>
      <c r="G532" s="11" t="s">
        <v>86</v>
      </c>
      <c r="H532" s="11" t="s">
        <v>109</v>
      </c>
      <c r="I532" s="16">
        <v>21.25</v>
      </c>
      <c r="J532" s="11" t="s">
        <v>94</v>
      </c>
      <c r="K532" s="11">
        <v>67</v>
      </c>
      <c r="L532" s="11" t="s">
        <v>76</v>
      </c>
      <c r="M532" s="11" t="s">
        <v>1318</v>
      </c>
    </row>
    <row r="533" spans="1:13" x14ac:dyDescent="0.35">
      <c r="A533" s="13">
        <v>2</v>
      </c>
      <c r="B533" s="13" t="s">
        <v>878</v>
      </c>
      <c r="C533" s="13">
        <v>2</v>
      </c>
      <c r="D533" s="14">
        <v>45017.03402777778</v>
      </c>
      <c r="E533" s="14">
        <v>45017.136111111111</v>
      </c>
      <c r="F533" s="13" t="s">
        <v>72</v>
      </c>
      <c r="G533" s="13" t="s">
        <v>73</v>
      </c>
      <c r="H533" s="13" t="s">
        <v>74</v>
      </c>
      <c r="I533" s="17">
        <v>41.22</v>
      </c>
      <c r="J533" s="13" t="s">
        <v>94</v>
      </c>
      <c r="K533" s="13">
        <v>28</v>
      </c>
      <c r="L533" s="13" t="s">
        <v>164</v>
      </c>
      <c r="M533" s="13" t="s">
        <v>1284</v>
      </c>
    </row>
    <row r="534" spans="1:13" x14ac:dyDescent="0.35">
      <c r="A534" s="13">
        <v>2</v>
      </c>
      <c r="B534" s="13" t="s">
        <v>1027</v>
      </c>
      <c r="C534" s="13">
        <v>2</v>
      </c>
      <c r="D534" s="14">
        <v>45022.001388888886</v>
      </c>
      <c r="E534" s="14">
        <v>45022.117361111108</v>
      </c>
      <c r="F534" s="13" t="s">
        <v>85</v>
      </c>
      <c r="G534" s="13" t="s">
        <v>86</v>
      </c>
      <c r="H534" s="13" t="s">
        <v>109</v>
      </c>
      <c r="I534" s="17">
        <v>36.619999999999997</v>
      </c>
      <c r="J534" s="13" t="s">
        <v>75</v>
      </c>
      <c r="K534" s="13">
        <v>630</v>
      </c>
      <c r="L534" s="13" t="s">
        <v>95</v>
      </c>
      <c r="M534" s="13" t="s">
        <v>1697</v>
      </c>
    </row>
    <row r="535" spans="1:13" x14ac:dyDescent="0.35">
      <c r="A535" s="11">
        <v>2</v>
      </c>
      <c r="B535" s="11" t="s">
        <v>1021</v>
      </c>
      <c r="C535" s="11">
        <v>6</v>
      </c>
      <c r="D535" s="12">
        <v>45019.137499999997</v>
      </c>
      <c r="E535" s="12">
        <v>45019.256249999999</v>
      </c>
      <c r="F535" s="11" t="s">
        <v>100</v>
      </c>
      <c r="G535" s="11" t="s">
        <v>163</v>
      </c>
      <c r="H535" s="11" t="s">
        <v>87</v>
      </c>
      <c r="I535" s="16">
        <v>15.44</v>
      </c>
      <c r="J535" s="11" t="s">
        <v>88</v>
      </c>
      <c r="K535" s="11">
        <v>291</v>
      </c>
      <c r="L535" s="11" t="s">
        <v>95</v>
      </c>
      <c r="M535" s="11" t="s">
        <v>1474</v>
      </c>
    </row>
    <row r="536" spans="1:13" x14ac:dyDescent="0.35">
      <c r="A536" s="13">
        <v>2</v>
      </c>
      <c r="B536" s="13" t="s">
        <v>992</v>
      </c>
      <c r="C536" s="13">
        <v>2</v>
      </c>
      <c r="D536" s="14">
        <v>45018.086111111108</v>
      </c>
      <c r="E536" s="14">
        <v>45018.142361111109</v>
      </c>
      <c r="F536" s="13" t="s">
        <v>223</v>
      </c>
      <c r="G536" s="13" t="s">
        <v>86</v>
      </c>
      <c r="H536" s="13" t="s">
        <v>74</v>
      </c>
      <c r="I536" s="17">
        <v>15.43</v>
      </c>
      <c r="J536" s="13" t="s">
        <v>94</v>
      </c>
      <c r="K536" s="13">
        <v>232</v>
      </c>
      <c r="L536" s="13" t="s">
        <v>164</v>
      </c>
      <c r="M536" s="13" t="s">
        <v>1436</v>
      </c>
    </row>
    <row r="537" spans="1:13" x14ac:dyDescent="0.35">
      <c r="A537" s="11">
        <v>2</v>
      </c>
      <c r="B537" s="11" t="s">
        <v>946</v>
      </c>
      <c r="C537" s="11">
        <v>5</v>
      </c>
      <c r="D537" s="12">
        <v>45018.025694444441</v>
      </c>
      <c r="E537" s="12">
        <v>45018.070833333331</v>
      </c>
      <c r="F537" s="11" t="s">
        <v>100</v>
      </c>
      <c r="G537" s="11" t="s">
        <v>73</v>
      </c>
      <c r="H537" s="11" t="s">
        <v>74</v>
      </c>
      <c r="I537" s="16">
        <v>11.32</v>
      </c>
      <c r="J537" s="11" t="s">
        <v>88</v>
      </c>
      <c r="K537" s="11">
        <v>145</v>
      </c>
      <c r="L537" s="11" t="s">
        <v>275</v>
      </c>
      <c r="M537" s="11" t="s">
        <v>1375</v>
      </c>
    </row>
    <row r="538" spans="1:13" x14ac:dyDescent="0.35">
      <c r="A538" s="13">
        <v>2</v>
      </c>
      <c r="B538" s="13" t="s">
        <v>1116</v>
      </c>
      <c r="C538" s="13">
        <v>6</v>
      </c>
      <c r="D538" s="14">
        <v>45022.077777777777</v>
      </c>
      <c r="E538" s="14">
        <v>45022.147222222222</v>
      </c>
      <c r="F538" s="13" t="s">
        <v>72</v>
      </c>
      <c r="G538" s="13" t="s">
        <v>86</v>
      </c>
      <c r="H538" s="13" t="s">
        <v>74</v>
      </c>
      <c r="I538" s="17">
        <v>21.66</v>
      </c>
      <c r="J538" s="13" t="s">
        <v>75</v>
      </c>
      <c r="K538" s="13">
        <v>474</v>
      </c>
      <c r="L538" s="13" t="s">
        <v>76</v>
      </c>
      <c r="M538" s="13" t="s">
        <v>1596</v>
      </c>
    </row>
    <row r="539" spans="1:13" x14ac:dyDescent="0.35">
      <c r="A539" s="13">
        <v>2</v>
      </c>
      <c r="B539" s="13" t="s">
        <v>1057</v>
      </c>
      <c r="C539" s="13">
        <v>6</v>
      </c>
      <c r="D539" s="14">
        <v>45020.024305555555</v>
      </c>
      <c r="E539" s="14">
        <v>45020.124305555553</v>
      </c>
      <c r="F539" s="13" t="s">
        <v>85</v>
      </c>
      <c r="G539" s="13" t="s">
        <v>163</v>
      </c>
      <c r="H539" s="13" t="s">
        <v>109</v>
      </c>
      <c r="I539" s="17">
        <v>36.21</v>
      </c>
      <c r="J539" s="13" t="s">
        <v>94</v>
      </c>
      <c r="K539" s="13">
        <v>350</v>
      </c>
      <c r="L539" s="13" t="s">
        <v>110</v>
      </c>
      <c r="M539" s="13" t="s">
        <v>1263</v>
      </c>
    </row>
    <row r="540" spans="1:13" x14ac:dyDescent="0.35">
      <c r="A540" s="13">
        <v>2</v>
      </c>
      <c r="B540" s="13" t="s">
        <v>1035</v>
      </c>
      <c r="C540" s="13">
        <v>2</v>
      </c>
      <c r="D540" s="14">
        <v>45019.068055555559</v>
      </c>
      <c r="E540" s="14">
        <v>45019.230555555558</v>
      </c>
      <c r="F540" s="13" t="s">
        <v>85</v>
      </c>
      <c r="G540" s="13" t="s">
        <v>163</v>
      </c>
      <c r="H540" s="13" t="s">
        <v>74</v>
      </c>
      <c r="I540" s="17">
        <v>31.13</v>
      </c>
      <c r="J540" s="13" t="s">
        <v>94</v>
      </c>
      <c r="K540" s="13">
        <v>316</v>
      </c>
      <c r="L540" s="13" t="s">
        <v>76</v>
      </c>
      <c r="M540" s="13" t="s">
        <v>1494</v>
      </c>
    </row>
    <row r="541" spans="1:13" x14ac:dyDescent="0.35">
      <c r="A541" s="13">
        <v>2</v>
      </c>
      <c r="B541" s="13" t="s">
        <v>898</v>
      </c>
      <c r="C541" s="13">
        <v>1</v>
      </c>
      <c r="D541" s="14">
        <v>45017.115972222222</v>
      </c>
      <c r="E541" s="14">
        <v>45017.26666666667</v>
      </c>
      <c r="F541" s="13" t="s">
        <v>223</v>
      </c>
      <c r="G541" s="13" t="s">
        <v>73</v>
      </c>
      <c r="H541" s="13" t="s">
        <v>74</v>
      </c>
      <c r="I541" s="17">
        <v>37.93</v>
      </c>
      <c r="J541" s="13" t="s">
        <v>88</v>
      </c>
      <c r="K541" s="13">
        <v>62</v>
      </c>
      <c r="L541" s="13" t="s">
        <v>164</v>
      </c>
      <c r="M541" s="13" t="s">
        <v>1313</v>
      </c>
    </row>
    <row r="542" spans="1:13" x14ac:dyDescent="0.35">
      <c r="A542" s="11">
        <v>2</v>
      </c>
      <c r="B542" s="11" t="s">
        <v>1183</v>
      </c>
      <c r="C542" s="11">
        <v>4</v>
      </c>
      <c r="D542" s="12">
        <v>45022.047222222223</v>
      </c>
      <c r="E542" s="12">
        <v>45022.161111111112</v>
      </c>
      <c r="F542" s="11" t="s">
        <v>223</v>
      </c>
      <c r="G542" s="11" t="s">
        <v>86</v>
      </c>
      <c r="H542" s="11" t="s">
        <v>109</v>
      </c>
      <c r="I542" s="16">
        <v>39.68</v>
      </c>
      <c r="J542" s="11" t="s">
        <v>94</v>
      </c>
      <c r="K542" s="11">
        <v>641</v>
      </c>
      <c r="L542" s="11" t="s">
        <v>187</v>
      </c>
      <c r="M542" s="11" t="s">
        <v>1705</v>
      </c>
    </row>
    <row r="543" spans="1:13" x14ac:dyDescent="0.35">
      <c r="A543" s="13">
        <v>2</v>
      </c>
      <c r="B543" s="13" t="s">
        <v>938</v>
      </c>
      <c r="C543" s="13">
        <v>5</v>
      </c>
      <c r="D543" s="14">
        <v>45018.063194444447</v>
      </c>
      <c r="E543" s="14">
        <v>45018.144444444442</v>
      </c>
      <c r="F543" s="13" t="s">
        <v>100</v>
      </c>
      <c r="G543" s="13" t="s">
        <v>86</v>
      </c>
      <c r="H543" s="13" t="s">
        <v>87</v>
      </c>
      <c r="I543" s="17">
        <v>49.36</v>
      </c>
      <c r="J543" s="13" t="s">
        <v>88</v>
      </c>
      <c r="K543" s="13">
        <v>128</v>
      </c>
      <c r="L543" s="13" t="s">
        <v>174</v>
      </c>
      <c r="M543" s="13" t="s">
        <v>1364</v>
      </c>
    </row>
    <row r="544" spans="1:13" x14ac:dyDescent="0.35">
      <c r="A544" s="11">
        <v>2</v>
      </c>
      <c r="B544" s="11" t="s">
        <v>1202</v>
      </c>
      <c r="C544" s="11">
        <v>6</v>
      </c>
      <c r="D544" s="12">
        <v>45023.163888888892</v>
      </c>
      <c r="E544" s="12">
        <v>45023.265277777777</v>
      </c>
      <c r="F544" s="11" t="s">
        <v>85</v>
      </c>
      <c r="G544" s="11" t="s">
        <v>86</v>
      </c>
      <c r="H544" s="11" t="s">
        <v>74</v>
      </c>
      <c r="I544" s="16">
        <v>40.42</v>
      </c>
      <c r="J544" s="11" t="s">
        <v>88</v>
      </c>
      <c r="K544" s="11">
        <v>683</v>
      </c>
      <c r="L544" s="11" t="s">
        <v>110</v>
      </c>
      <c r="M544" s="11" t="s">
        <v>1737</v>
      </c>
    </row>
    <row r="545" spans="1:13" x14ac:dyDescent="0.35">
      <c r="A545" s="11">
        <v>2</v>
      </c>
      <c r="B545" s="11" t="s">
        <v>919</v>
      </c>
      <c r="C545" s="11">
        <v>4</v>
      </c>
      <c r="D545" s="12">
        <v>45023.12222222222</v>
      </c>
      <c r="E545" s="12">
        <v>45023.284722222219</v>
      </c>
      <c r="F545" s="11" t="s">
        <v>72</v>
      </c>
      <c r="G545" s="11" t="s">
        <v>86</v>
      </c>
      <c r="H545" s="11" t="s">
        <v>109</v>
      </c>
      <c r="I545" s="16">
        <v>37.07</v>
      </c>
      <c r="J545" s="11" t="s">
        <v>75</v>
      </c>
      <c r="K545" s="11">
        <v>681</v>
      </c>
      <c r="L545" s="11" t="s">
        <v>221</v>
      </c>
      <c r="M545" s="11" t="s">
        <v>1736</v>
      </c>
    </row>
    <row r="546" spans="1:13" x14ac:dyDescent="0.35">
      <c r="A546" s="11">
        <v>2</v>
      </c>
      <c r="B546" s="11" t="s">
        <v>84</v>
      </c>
      <c r="C546" s="11">
        <v>6</v>
      </c>
      <c r="D546" s="12">
        <v>45017.098611111112</v>
      </c>
      <c r="E546" s="12">
        <v>45017.262499999997</v>
      </c>
      <c r="F546" s="11" t="s">
        <v>100</v>
      </c>
      <c r="G546" s="11" t="s">
        <v>86</v>
      </c>
      <c r="H546" s="11" t="s">
        <v>74</v>
      </c>
      <c r="I546" s="16">
        <v>33.549999999999997</v>
      </c>
      <c r="J546" s="11" t="s">
        <v>88</v>
      </c>
      <c r="K546" s="11">
        <v>99</v>
      </c>
      <c r="L546" s="11" t="s">
        <v>101</v>
      </c>
      <c r="M546" s="11" t="s">
        <v>1343</v>
      </c>
    </row>
    <row r="547" spans="1:13" x14ac:dyDescent="0.35">
      <c r="A547" s="11">
        <v>2</v>
      </c>
      <c r="B547" s="11" t="s">
        <v>1127</v>
      </c>
      <c r="C547" s="11">
        <v>1</v>
      </c>
      <c r="D547" s="12">
        <v>45022.068055555559</v>
      </c>
      <c r="E547" s="12">
        <v>45022.140972222223</v>
      </c>
      <c r="F547" s="11" t="s">
        <v>223</v>
      </c>
      <c r="G547" s="11" t="s">
        <v>86</v>
      </c>
      <c r="H547" s="11" t="s">
        <v>74</v>
      </c>
      <c r="I547" s="16">
        <v>35.950000000000003</v>
      </c>
      <c r="J547" s="11" t="s">
        <v>75</v>
      </c>
      <c r="K547" s="11">
        <v>511</v>
      </c>
      <c r="L547" s="11" t="s">
        <v>164</v>
      </c>
      <c r="M547" s="11" t="s">
        <v>1619</v>
      </c>
    </row>
    <row r="548" spans="1:13" x14ac:dyDescent="0.35">
      <c r="A548" s="11">
        <v>2</v>
      </c>
      <c r="B548" s="11" t="s">
        <v>951</v>
      </c>
      <c r="C548" s="11">
        <v>4</v>
      </c>
      <c r="D548" s="12">
        <v>45021.106944444444</v>
      </c>
      <c r="E548" s="12">
        <v>45021.154861111114</v>
      </c>
      <c r="F548" s="11" t="s">
        <v>100</v>
      </c>
      <c r="G548" s="11" t="s">
        <v>86</v>
      </c>
      <c r="H548" s="11" t="s">
        <v>87</v>
      </c>
      <c r="I548" s="16">
        <v>43.74</v>
      </c>
      <c r="J548" s="11" t="s">
        <v>75</v>
      </c>
      <c r="K548" s="11">
        <v>427</v>
      </c>
      <c r="L548" s="11" t="s">
        <v>95</v>
      </c>
      <c r="M548" s="11" t="s">
        <v>1566</v>
      </c>
    </row>
    <row r="549" spans="1:13" x14ac:dyDescent="0.35">
      <c r="A549" s="13">
        <v>2</v>
      </c>
      <c r="B549" s="13" t="s">
        <v>997</v>
      </c>
      <c r="C549" s="13">
        <v>6</v>
      </c>
      <c r="D549" s="14">
        <v>45018.076388888891</v>
      </c>
      <c r="E549" s="14">
        <v>45018.17291666667</v>
      </c>
      <c r="F549" s="13" t="s">
        <v>100</v>
      </c>
      <c r="G549" s="13" t="s">
        <v>86</v>
      </c>
      <c r="H549" s="13" t="s">
        <v>74</v>
      </c>
      <c r="I549" s="17">
        <v>42.75</v>
      </c>
      <c r="J549" s="13" t="s">
        <v>75</v>
      </c>
      <c r="K549" s="13">
        <v>246</v>
      </c>
      <c r="L549" s="13" t="s">
        <v>95</v>
      </c>
      <c r="M549" s="13" t="s">
        <v>1445</v>
      </c>
    </row>
    <row r="550" spans="1:13" x14ac:dyDescent="0.35">
      <c r="A550" s="11">
        <v>20</v>
      </c>
      <c r="B550" s="11" t="s">
        <v>1041</v>
      </c>
      <c r="C550" s="11">
        <v>4</v>
      </c>
      <c r="D550" s="12">
        <v>45023.077777777777</v>
      </c>
      <c r="E550" s="12">
        <v>45023.157638888886</v>
      </c>
      <c r="F550" s="11" t="s">
        <v>170</v>
      </c>
      <c r="G550" s="11" t="s">
        <v>163</v>
      </c>
      <c r="H550" s="11" t="s">
        <v>74</v>
      </c>
      <c r="I550" s="16">
        <v>38.43</v>
      </c>
      <c r="J550" s="11" t="s">
        <v>75</v>
      </c>
      <c r="K550" s="11">
        <v>735</v>
      </c>
      <c r="L550" s="11" t="s">
        <v>181</v>
      </c>
      <c r="M550" s="11" t="s">
        <v>1768</v>
      </c>
    </row>
    <row r="551" spans="1:13" x14ac:dyDescent="0.35">
      <c r="A551" s="13">
        <v>20</v>
      </c>
      <c r="B551" s="13" t="s">
        <v>1227</v>
      </c>
      <c r="C551" s="13">
        <v>1</v>
      </c>
      <c r="D551" s="14">
        <v>45023.145833333336</v>
      </c>
      <c r="E551" s="14">
        <v>45023.240277777775</v>
      </c>
      <c r="F551" s="13" t="s">
        <v>72</v>
      </c>
      <c r="G551" s="13" t="s">
        <v>73</v>
      </c>
      <c r="H551" s="13" t="s">
        <v>74</v>
      </c>
      <c r="I551" s="17">
        <v>20.41</v>
      </c>
      <c r="J551" s="13" t="s">
        <v>88</v>
      </c>
      <c r="K551" s="13">
        <v>764</v>
      </c>
      <c r="L551" s="13" t="s">
        <v>110</v>
      </c>
      <c r="M551" s="13" t="s">
        <v>1785</v>
      </c>
    </row>
    <row r="552" spans="1:13" x14ac:dyDescent="0.35">
      <c r="A552" s="11">
        <v>20</v>
      </c>
      <c r="B552" s="11" t="s">
        <v>398</v>
      </c>
      <c r="C552" s="11">
        <v>6</v>
      </c>
      <c r="D552" s="12">
        <v>45018.037499999999</v>
      </c>
      <c r="E552" s="12">
        <v>45018.161111111112</v>
      </c>
      <c r="F552" s="11" t="s">
        <v>100</v>
      </c>
      <c r="G552" s="11" t="s">
        <v>86</v>
      </c>
      <c r="H552" s="11" t="s">
        <v>74</v>
      </c>
      <c r="I552" s="16">
        <v>39.74</v>
      </c>
      <c r="J552" s="11" t="s">
        <v>88</v>
      </c>
      <c r="K552" s="11">
        <v>133</v>
      </c>
      <c r="L552" s="11" t="s">
        <v>101</v>
      </c>
      <c r="M552" s="11" t="s">
        <v>1368</v>
      </c>
    </row>
    <row r="553" spans="1:13" x14ac:dyDescent="0.35">
      <c r="A553" s="11">
        <v>20</v>
      </c>
      <c r="B553" s="11" t="s">
        <v>993</v>
      </c>
      <c r="C553" s="11">
        <v>2</v>
      </c>
      <c r="D553" s="12">
        <v>45023.117361111108</v>
      </c>
      <c r="E553" s="12">
        <v>45023.253472222219</v>
      </c>
      <c r="F553" s="11" t="s">
        <v>85</v>
      </c>
      <c r="G553" s="11" t="s">
        <v>163</v>
      </c>
      <c r="H553" s="11" t="s">
        <v>74</v>
      </c>
      <c r="I553" s="16">
        <v>18.97</v>
      </c>
      <c r="J553" s="11" t="s">
        <v>88</v>
      </c>
      <c r="K553" s="11">
        <v>729</v>
      </c>
      <c r="L553" s="11" t="s">
        <v>174</v>
      </c>
      <c r="M553" s="11" t="s">
        <v>1670</v>
      </c>
    </row>
    <row r="554" spans="1:13" x14ac:dyDescent="0.35">
      <c r="A554" s="11">
        <v>20</v>
      </c>
      <c r="B554" s="11" t="s">
        <v>566</v>
      </c>
      <c r="C554" s="11">
        <v>6</v>
      </c>
      <c r="D554" s="12">
        <v>45023.07708333333</v>
      </c>
      <c r="E554" s="12">
        <v>45023.220833333333</v>
      </c>
      <c r="F554" s="11" t="s">
        <v>223</v>
      </c>
      <c r="G554" s="11" t="s">
        <v>86</v>
      </c>
      <c r="H554" s="11" t="s">
        <v>109</v>
      </c>
      <c r="I554" s="16">
        <v>49.74</v>
      </c>
      <c r="J554" s="11" t="s">
        <v>88</v>
      </c>
      <c r="K554" s="11">
        <v>711</v>
      </c>
      <c r="L554" s="11" t="s">
        <v>174</v>
      </c>
      <c r="M554" s="11" t="s">
        <v>1534</v>
      </c>
    </row>
    <row r="555" spans="1:13" x14ac:dyDescent="0.35">
      <c r="A555" s="11">
        <v>20</v>
      </c>
      <c r="B555" s="11" t="s">
        <v>944</v>
      </c>
      <c r="C555" s="11">
        <v>2</v>
      </c>
      <c r="D555" s="12">
        <v>45019.150694444441</v>
      </c>
      <c r="E555" s="12">
        <v>45019.197222222225</v>
      </c>
      <c r="F555" s="11" t="s">
        <v>85</v>
      </c>
      <c r="G555" s="11" t="s">
        <v>86</v>
      </c>
      <c r="H555" s="11" t="s">
        <v>109</v>
      </c>
      <c r="I555" s="16">
        <v>31.67</v>
      </c>
      <c r="J555" s="11" t="s">
        <v>94</v>
      </c>
      <c r="K555" s="11">
        <v>287</v>
      </c>
      <c r="L555" s="11" t="s">
        <v>110</v>
      </c>
      <c r="M555" s="11" t="s">
        <v>1471</v>
      </c>
    </row>
    <row r="556" spans="1:13" x14ac:dyDescent="0.35">
      <c r="A556" s="13">
        <v>20</v>
      </c>
      <c r="B556" s="13" t="s">
        <v>1140</v>
      </c>
      <c r="C556" s="13">
        <v>4</v>
      </c>
      <c r="D556" s="14">
        <v>45023.025000000001</v>
      </c>
      <c r="E556" s="14">
        <v>45023.098611111112</v>
      </c>
      <c r="F556" s="13" t="s">
        <v>100</v>
      </c>
      <c r="G556" s="13" t="s">
        <v>163</v>
      </c>
      <c r="H556" s="13" t="s">
        <v>74</v>
      </c>
      <c r="I556" s="17">
        <v>10.51</v>
      </c>
      <c r="J556" s="13" t="s">
        <v>94</v>
      </c>
      <c r="K556" s="13">
        <v>742</v>
      </c>
      <c r="L556" s="13" t="s">
        <v>110</v>
      </c>
      <c r="M556" s="13" t="s">
        <v>1773</v>
      </c>
    </row>
    <row r="557" spans="1:13" x14ac:dyDescent="0.35">
      <c r="A557" s="11">
        <v>20</v>
      </c>
      <c r="B557" s="11" t="s">
        <v>976</v>
      </c>
      <c r="C557" s="11">
        <v>3</v>
      </c>
      <c r="D557" s="12">
        <v>45018.117361111108</v>
      </c>
      <c r="E557" s="12">
        <v>45018.168055555558</v>
      </c>
      <c r="F557" s="11" t="s">
        <v>85</v>
      </c>
      <c r="G557" s="11" t="s">
        <v>73</v>
      </c>
      <c r="H557" s="11" t="s">
        <v>74</v>
      </c>
      <c r="I557" s="16">
        <v>46.54</v>
      </c>
      <c r="J557" s="11" t="s">
        <v>94</v>
      </c>
      <c r="K557" s="11">
        <v>207</v>
      </c>
      <c r="L557" s="11" t="s">
        <v>89</v>
      </c>
      <c r="M557" s="11" t="s">
        <v>1417</v>
      </c>
    </row>
    <row r="558" spans="1:13" x14ac:dyDescent="0.35">
      <c r="A558" s="11">
        <v>20</v>
      </c>
      <c r="B558" s="11" t="s">
        <v>1226</v>
      </c>
      <c r="C558" s="11">
        <v>5</v>
      </c>
      <c r="D558" s="12">
        <v>45023.027777777781</v>
      </c>
      <c r="E558" s="12">
        <v>45023.15625</v>
      </c>
      <c r="F558" s="11" t="s">
        <v>223</v>
      </c>
      <c r="G558" s="11" t="s">
        <v>86</v>
      </c>
      <c r="H558" s="11" t="s">
        <v>74</v>
      </c>
      <c r="I558" s="16">
        <v>13.7</v>
      </c>
      <c r="J558" s="11" t="s">
        <v>94</v>
      </c>
      <c r="K558" s="11">
        <v>759</v>
      </c>
      <c r="L558" s="11" t="s">
        <v>164</v>
      </c>
      <c r="M558" s="11" t="s">
        <v>1782</v>
      </c>
    </row>
    <row r="559" spans="1:13" x14ac:dyDescent="0.35">
      <c r="A559" s="11">
        <v>20</v>
      </c>
      <c r="B559" s="11" t="s">
        <v>879</v>
      </c>
      <c r="C559" s="11">
        <v>5</v>
      </c>
      <c r="D559" s="12">
        <v>45017.126388888886</v>
      </c>
      <c r="E559" s="12">
        <v>45017.256944444445</v>
      </c>
      <c r="F559" s="11" t="s">
        <v>100</v>
      </c>
      <c r="G559" s="11" t="s">
        <v>86</v>
      </c>
      <c r="H559" s="11" t="s">
        <v>74</v>
      </c>
      <c r="I559" s="16">
        <v>14.83</v>
      </c>
      <c r="J559" s="11" t="s">
        <v>88</v>
      </c>
      <c r="K559" s="11">
        <v>29</v>
      </c>
      <c r="L559" s="11" t="s">
        <v>187</v>
      </c>
      <c r="M559" s="11" t="s">
        <v>1285</v>
      </c>
    </row>
    <row r="560" spans="1:13" x14ac:dyDescent="0.35">
      <c r="A560" s="11">
        <v>20</v>
      </c>
      <c r="B560" s="11" t="s">
        <v>894</v>
      </c>
      <c r="C560" s="11">
        <v>5</v>
      </c>
      <c r="D560" s="12">
        <v>45017.0625</v>
      </c>
      <c r="E560" s="12">
        <v>45017.208333333336</v>
      </c>
      <c r="F560" s="11" t="s">
        <v>72</v>
      </c>
      <c r="G560" s="11" t="s">
        <v>73</v>
      </c>
      <c r="H560" s="11" t="s">
        <v>74</v>
      </c>
      <c r="I560" s="16">
        <v>45.49</v>
      </c>
      <c r="J560" s="11" t="s">
        <v>88</v>
      </c>
      <c r="K560" s="11">
        <v>55</v>
      </c>
      <c r="L560" s="11" t="s">
        <v>76</v>
      </c>
      <c r="M560" s="11" t="s">
        <v>1307</v>
      </c>
    </row>
    <row r="561" spans="1:13" x14ac:dyDescent="0.35">
      <c r="A561" s="13">
        <v>20</v>
      </c>
      <c r="B561" s="13" t="s">
        <v>1150</v>
      </c>
      <c r="C561" s="13">
        <v>3</v>
      </c>
      <c r="D561" s="14">
        <v>45022.10833333333</v>
      </c>
      <c r="E561" s="14">
        <v>45022.263888888891</v>
      </c>
      <c r="F561" s="13" t="s">
        <v>223</v>
      </c>
      <c r="G561" s="13" t="s">
        <v>73</v>
      </c>
      <c r="H561" s="13" t="s">
        <v>74</v>
      </c>
      <c r="I561" s="17">
        <v>21.49</v>
      </c>
      <c r="J561" s="13" t="s">
        <v>75</v>
      </c>
      <c r="K561" s="13">
        <v>562</v>
      </c>
      <c r="L561" s="13" t="s">
        <v>275</v>
      </c>
      <c r="M561" s="13" t="s">
        <v>1655</v>
      </c>
    </row>
    <row r="562" spans="1:13" x14ac:dyDescent="0.35">
      <c r="A562" s="11">
        <v>20</v>
      </c>
      <c r="B562" s="11" t="s">
        <v>781</v>
      </c>
      <c r="C562" s="11">
        <v>6</v>
      </c>
      <c r="D562" s="12">
        <v>45023.025694444441</v>
      </c>
      <c r="E562" s="12">
        <v>45023.119444444441</v>
      </c>
      <c r="F562" s="11" t="s">
        <v>85</v>
      </c>
      <c r="G562" s="11" t="s">
        <v>86</v>
      </c>
      <c r="H562" s="11" t="s">
        <v>74</v>
      </c>
      <c r="I562" s="16">
        <v>36.5</v>
      </c>
      <c r="J562" s="11" t="s">
        <v>94</v>
      </c>
      <c r="K562" s="11">
        <v>673</v>
      </c>
      <c r="L562" s="11" t="s">
        <v>275</v>
      </c>
      <c r="M562" s="11" t="s">
        <v>1728</v>
      </c>
    </row>
    <row r="563" spans="1:13" x14ac:dyDescent="0.35">
      <c r="A563" s="13">
        <v>20</v>
      </c>
      <c r="B563" s="13" t="s">
        <v>1045</v>
      </c>
      <c r="C563" s="13">
        <v>5</v>
      </c>
      <c r="D563" s="14">
        <v>45022.061111111114</v>
      </c>
      <c r="E563" s="14">
        <v>45022.200694444444</v>
      </c>
      <c r="F563" s="13" t="s">
        <v>223</v>
      </c>
      <c r="G563" s="13" t="s">
        <v>163</v>
      </c>
      <c r="H563" s="13" t="s">
        <v>74</v>
      </c>
      <c r="I563" s="17">
        <v>11.85</v>
      </c>
      <c r="J563" s="13" t="s">
        <v>94</v>
      </c>
      <c r="K563" s="13">
        <v>494</v>
      </c>
      <c r="L563" s="13" t="s">
        <v>221</v>
      </c>
      <c r="M563" s="13" t="s">
        <v>1267</v>
      </c>
    </row>
    <row r="564" spans="1:13" x14ac:dyDescent="0.35">
      <c r="A564" s="11">
        <v>20</v>
      </c>
      <c r="B564" s="11" t="s">
        <v>1043</v>
      </c>
      <c r="C564" s="11">
        <v>3</v>
      </c>
      <c r="D564" s="12">
        <v>45020.129166666666</v>
      </c>
      <c r="E564" s="12">
        <v>45020.261805555558</v>
      </c>
      <c r="F564" s="11" t="s">
        <v>72</v>
      </c>
      <c r="G564" s="11" t="s">
        <v>73</v>
      </c>
      <c r="H564" s="11" t="s">
        <v>109</v>
      </c>
      <c r="I564" s="16">
        <v>36.61</v>
      </c>
      <c r="J564" s="11" t="s">
        <v>94</v>
      </c>
      <c r="K564" s="11">
        <v>331</v>
      </c>
      <c r="L564" s="11" t="s">
        <v>221</v>
      </c>
      <c r="M564" s="11" t="s">
        <v>1507</v>
      </c>
    </row>
    <row r="565" spans="1:13" x14ac:dyDescent="0.35">
      <c r="A565" s="11">
        <v>20</v>
      </c>
      <c r="B565" s="11" t="s">
        <v>1068</v>
      </c>
      <c r="C565" s="11">
        <v>2</v>
      </c>
      <c r="D565" s="12">
        <v>45020.09097222222</v>
      </c>
      <c r="E565" s="12">
        <v>45020.245833333334</v>
      </c>
      <c r="F565" s="11" t="s">
        <v>85</v>
      </c>
      <c r="G565" s="11" t="s">
        <v>86</v>
      </c>
      <c r="H565" s="11" t="s">
        <v>74</v>
      </c>
      <c r="I565" s="16">
        <v>34.83</v>
      </c>
      <c r="J565" s="11" t="s">
        <v>75</v>
      </c>
      <c r="K565" s="11">
        <v>369</v>
      </c>
      <c r="L565" s="11" t="s">
        <v>174</v>
      </c>
      <c r="M565" s="11" t="s">
        <v>1531</v>
      </c>
    </row>
    <row r="566" spans="1:13" x14ac:dyDescent="0.35">
      <c r="A566" s="11">
        <v>20</v>
      </c>
      <c r="B566" s="11" t="s">
        <v>1142</v>
      </c>
      <c r="C566" s="11">
        <v>5</v>
      </c>
      <c r="D566" s="12">
        <v>45022.11041666667</v>
      </c>
      <c r="E566" s="12">
        <v>45022.18472222222</v>
      </c>
      <c r="F566" s="11" t="s">
        <v>100</v>
      </c>
      <c r="G566" s="11" t="s">
        <v>86</v>
      </c>
      <c r="H566" s="11" t="s">
        <v>87</v>
      </c>
      <c r="I566" s="16">
        <v>12.18</v>
      </c>
      <c r="J566" s="11" t="s">
        <v>88</v>
      </c>
      <c r="K566" s="11">
        <v>545</v>
      </c>
      <c r="L566" s="11" t="s">
        <v>101</v>
      </c>
      <c r="M566" s="11" t="s">
        <v>1641</v>
      </c>
    </row>
    <row r="567" spans="1:13" x14ac:dyDescent="0.35">
      <c r="A567" s="13">
        <v>20</v>
      </c>
      <c r="B567" s="13" t="s">
        <v>1114</v>
      </c>
      <c r="C567" s="13">
        <v>2</v>
      </c>
      <c r="D567" s="14">
        <v>45021.164583333331</v>
      </c>
      <c r="E567" s="14">
        <v>45021.286111111112</v>
      </c>
      <c r="F567" s="13" t="s">
        <v>100</v>
      </c>
      <c r="G567" s="13" t="s">
        <v>86</v>
      </c>
      <c r="H567" s="13" t="s">
        <v>87</v>
      </c>
      <c r="I567" s="17">
        <v>36.79</v>
      </c>
      <c r="J567" s="13" t="s">
        <v>88</v>
      </c>
      <c r="K567" s="13">
        <v>472</v>
      </c>
      <c r="L567" s="13" t="s">
        <v>174</v>
      </c>
      <c r="M567" s="13" t="s">
        <v>1594</v>
      </c>
    </row>
    <row r="568" spans="1:13" x14ac:dyDescent="0.35">
      <c r="A568" s="11">
        <v>20</v>
      </c>
      <c r="B568" s="11" t="s">
        <v>949</v>
      </c>
      <c r="C568" s="11">
        <v>5</v>
      </c>
      <c r="D568" s="12">
        <v>45019.074305555558</v>
      </c>
      <c r="E568" s="12">
        <v>45019.145138888889</v>
      </c>
      <c r="F568" s="11" t="s">
        <v>100</v>
      </c>
      <c r="G568" s="11" t="s">
        <v>86</v>
      </c>
      <c r="H568" s="11" t="s">
        <v>87</v>
      </c>
      <c r="I568" s="16">
        <v>36.299999999999997</v>
      </c>
      <c r="J568" s="11" t="s">
        <v>88</v>
      </c>
      <c r="K568" s="11">
        <v>273</v>
      </c>
      <c r="L568" s="11" t="s">
        <v>110</v>
      </c>
      <c r="M568" s="11" t="s">
        <v>1462</v>
      </c>
    </row>
    <row r="569" spans="1:13" x14ac:dyDescent="0.35">
      <c r="A569" s="13">
        <v>20</v>
      </c>
      <c r="B569" s="13" t="s">
        <v>968</v>
      </c>
      <c r="C569" s="13">
        <v>4</v>
      </c>
      <c r="D569" s="14">
        <v>45018.152777777781</v>
      </c>
      <c r="E569" s="14">
        <v>45018.222916666666</v>
      </c>
      <c r="F569" s="13" t="s">
        <v>170</v>
      </c>
      <c r="G569" s="13" t="s">
        <v>163</v>
      </c>
      <c r="H569" s="13" t="s">
        <v>74</v>
      </c>
      <c r="I569" s="17">
        <v>13.95</v>
      </c>
      <c r="J569" s="13" t="s">
        <v>94</v>
      </c>
      <c r="K569" s="13">
        <v>188</v>
      </c>
      <c r="L569" s="13" t="s">
        <v>110</v>
      </c>
      <c r="M569" s="13" t="s">
        <v>1360</v>
      </c>
    </row>
    <row r="570" spans="1:13" x14ac:dyDescent="0.35">
      <c r="A570" s="13">
        <v>20</v>
      </c>
      <c r="B570" s="13" t="s">
        <v>1157</v>
      </c>
      <c r="C570" s="13">
        <v>3</v>
      </c>
      <c r="D570" s="14">
        <v>45022.021527777775</v>
      </c>
      <c r="E570" s="14">
        <v>45022.130555555559</v>
      </c>
      <c r="F570" s="13" t="s">
        <v>85</v>
      </c>
      <c r="G570" s="13" t="s">
        <v>86</v>
      </c>
      <c r="H570" s="13" t="s">
        <v>74</v>
      </c>
      <c r="I570" s="17">
        <v>42.57</v>
      </c>
      <c r="J570" s="13" t="s">
        <v>75</v>
      </c>
      <c r="K570" s="13">
        <v>574</v>
      </c>
      <c r="L570" s="13" t="s">
        <v>89</v>
      </c>
      <c r="M570" s="13" t="s">
        <v>1662</v>
      </c>
    </row>
    <row r="571" spans="1:13" x14ac:dyDescent="0.35">
      <c r="A571" s="11">
        <v>20</v>
      </c>
      <c r="B571" s="11" t="s">
        <v>1151</v>
      </c>
      <c r="C571" s="11">
        <v>4</v>
      </c>
      <c r="D571" s="12">
        <v>45023.01666666667</v>
      </c>
      <c r="E571" s="12">
        <v>45023.067361111112</v>
      </c>
      <c r="F571" s="11" t="s">
        <v>170</v>
      </c>
      <c r="G571" s="11" t="s">
        <v>73</v>
      </c>
      <c r="H571" s="11" t="s">
        <v>74</v>
      </c>
      <c r="I571" s="16">
        <v>30.77</v>
      </c>
      <c r="J571" s="11" t="s">
        <v>75</v>
      </c>
      <c r="K571" s="11">
        <v>765</v>
      </c>
      <c r="L571" s="11" t="s">
        <v>101</v>
      </c>
      <c r="M571" s="11" t="s">
        <v>1786</v>
      </c>
    </row>
    <row r="572" spans="1:13" x14ac:dyDescent="0.35">
      <c r="A572" s="13">
        <v>20</v>
      </c>
      <c r="B572" s="13" t="s">
        <v>1196</v>
      </c>
      <c r="C572" s="13">
        <v>6</v>
      </c>
      <c r="D572" s="14">
        <v>45023.065972222219</v>
      </c>
      <c r="E572" s="14">
        <v>45023.161805555559</v>
      </c>
      <c r="F572" s="13" t="s">
        <v>72</v>
      </c>
      <c r="G572" s="13" t="s">
        <v>163</v>
      </c>
      <c r="H572" s="13" t="s">
        <v>109</v>
      </c>
      <c r="I572" s="17">
        <v>31.27</v>
      </c>
      <c r="J572" s="13" t="s">
        <v>94</v>
      </c>
      <c r="K572" s="13">
        <v>664</v>
      </c>
      <c r="L572" s="13" t="s">
        <v>110</v>
      </c>
      <c r="M572" s="13" t="s">
        <v>1721</v>
      </c>
    </row>
    <row r="573" spans="1:13" x14ac:dyDescent="0.35">
      <c r="A573" s="11">
        <v>20</v>
      </c>
      <c r="B573" s="11" t="s">
        <v>864</v>
      </c>
      <c r="C573" s="11">
        <v>1</v>
      </c>
      <c r="D573" s="12">
        <v>45017.020138888889</v>
      </c>
      <c r="E573" s="12">
        <v>45017.163888888892</v>
      </c>
      <c r="F573" s="11" t="s">
        <v>100</v>
      </c>
      <c r="G573" s="11" t="s">
        <v>163</v>
      </c>
      <c r="H573" s="11" t="s">
        <v>74</v>
      </c>
      <c r="I573" s="16">
        <v>30.87</v>
      </c>
      <c r="J573" s="11" t="s">
        <v>75</v>
      </c>
      <c r="K573" s="11">
        <v>3</v>
      </c>
      <c r="L573" s="11" t="s">
        <v>89</v>
      </c>
      <c r="M573" s="11" t="s">
        <v>1264</v>
      </c>
    </row>
    <row r="574" spans="1:13" x14ac:dyDescent="0.35">
      <c r="A574" s="13">
        <v>3</v>
      </c>
      <c r="B574" s="13" t="s">
        <v>865</v>
      </c>
      <c r="C574" s="13">
        <v>1</v>
      </c>
      <c r="D574" s="14">
        <v>45017.127083333333</v>
      </c>
      <c r="E574" s="14">
        <v>45017.188194444447</v>
      </c>
      <c r="F574" s="13" t="s">
        <v>85</v>
      </c>
      <c r="G574" s="13" t="s">
        <v>86</v>
      </c>
      <c r="H574" s="13" t="s">
        <v>74</v>
      </c>
      <c r="I574" s="17">
        <v>34.68</v>
      </c>
      <c r="J574" s="13" t="s">
        <v>75</v>
      </c>
      <c r="K574" s="13">
        <v>4</v>
      </c>
      <c r="L574" s="13" t="s">
        <v>221</v>
      </c>
      <c r="M574" s="13" t="s">
        <v>1265</v>
      </c>
    </row>
    <row r="575" spans="1:13" x14ac:dyDescent="0.35">
      <c r="A575" s="11">
        <v>3</v>
      </c>
      <c r="B575" s="11" t="s">
        <v>1152</v>
      </c>
      <c r="C575" s="11">
        <v>6</v>
      </c>
      <c r="D575" s="12">
        <v>45022.11041666667</v>
      </c>
      <c r="E575" s="12">
        <v>45022.228472222225</v>
      </c>
      <c r="F575" s="11" t="s">
        <v>223</v>
      </c>
      <c r="G575" s="11" t="s">
        <v>86</v>
      </c>
      <c r="H575" s="11" t="s">
        <v>74</v>
      </c>
      <c r="I575" s="16">
        <v>15.11</v>
      </c>
      <c r="J575" s="11" t="s">
        <v>75</v>
      </c>
      <c r="K575" s="11">
        <v>565</v>
      </c>
      <c r="L575" s="11" t="s">
        <v>275</v>
      </c>
      <c r="M575" s="11" t="s">
        <v>1657</v>
      </c>
    </row>
    <row r="576" spans="1:13" x14ac:dyDescent="0.35">
      <c r="A576" s="13">
        <v>3</v>
      </c>
      <c r="B576" s="13" t="s">
        <v>327</v>
      </c>
      <c r="C576" s="13">
        <v>6</v>
      </c>
      <c r="D576" s="14">
        <v>45018.111111111109</v>
      </c>
      <c r="E576" s="14">
        <v>45018.163888888892</v>
      </c>
      <c r="F576" s="13" t="s">
        <v>85</v>
      </c>
      <c r="G576" s="13" t="s">
        <v>86</v>
      </c>
      <c r="H576" s="13" t="s">
        <v>109</v>
      </c>
      <c r="I576" s="17">
        <v>11.41</v>
      </c>
      <c r="J576" s="13" t="s">
        <v>94</v>
      </c>
      <c r="K576" s="13">
        <v>194</v>
      </c>
      <c r="L576" s="13" t="s">
        <v>76</v>
      </c>
      <c r="M576" s="13" t="s">
        <v>1409</v>
      </c>
    </row>
    <row r="577" spans="1:13" x14ac:dyDescent="0.35">
      <c r="A577" s="13">
        <v>3</v>
      </c>
      <c r="B577" s="13" t="s">
        <v>987</v>
      </c>
      <c r="C577" s="13">
        <v>3</v>
      </c>
      <c r="D577" s="14">
        <v>45018.151388888888</v>
      </c>
      <c r="E577" s="14">
        <v>45018.279166666667</v>
      </c>
      <c r="F577" s="13" t="s">
        <v>85</v>
      </c>
      <c r="G577" s="13" t="s">
        <v>73</v>
      </c>
      <c r="H577" s="13" t="s">
        <v>109</v>
      </c>
      <c r="I577" s="17">
        <v>32.58</v>
      </c>
      <c r="J577" s="13" t="s">
        <v>75</v>
      </c>
      <c r="K577" s="13">
        <v>222</v>
      </c>
      <c r="L577" s="13" t="s">
        <v>187</v>
      </c>
      <c r="M577" s="13" t="s">
        <v>1429</v>
      </c>
    </row>
    <row r="578" spans="1:13" x14ac:dyDescent="0.35">
      <c r="A578" s="11">
        <v>3</v>
      </c>
      <c r="B578" s="11" t="s">
        <v>980</v>
      </c>
      <c r="C578" s="11">
        <v>3</v>
      </c>
      <c r="D578" s="12">
        <v>45021.09097222222</v>
      </c>
      <c r="E578" s="12">
        <v>45021.211111111108</v>
      </c>
      <c r="F578" s="11" t="s">
        <v>223</v>
      </c>
      <c r="G578" s="11" t="s">
        <v>86</v>
      </c>
      <c r="H578" s="11" t="s">
        <v>109</v>
      </c>
      <c r="I578" s="16">
        <v>21.88</v>
      </c>
      <c r="J578" s="11" t="s">
        <v>88</v>
      </c>
      <c r="K578" s="11">
        <v>411</v>
      </c>
      <c r="L578" s="11" t="s">
        <v>110</v>
      </c>
      <c r="M578" s="11" t="s">
        <v>1555</v>
      </c>
    </row>
    <row r="579" spans="1:13" x14ac:dyDescent="0.35">
      <c r="A579" s="11">
        <v>3</v>
      </c>
      <c r="B579" s="11" t="s">
        <v>984</v>
      </c>
      <c r="C579" s="11">
        <v>1</v>
      </c>
      <c r="D579" s="12">
        <v>45021.053472222222</v>
      </c>
      <c r="E579" s="12">
        <v>45021.101388888892</v>
      </c>
      <c r="F579" s="11" t="s">
        <v>85</v>
      </c>
      <c r="G579" s="11" t="s">
        <v>163</v>
      </c>
      <c r="H579" s="11" t="s">
        <v>74</v>
      </c>
      <c r="I579" s="16">
        <v>46.37</v>
      </c>
      <c r="J579" s="11" t="s">
        <v>75</v>
      </c>
      <c r="K579" s="11">
        <v>451</v>
      </c>
      <c r="L579" s="11" t="s">
        <v>95</v>
      </c>
      <c r="M579" s="11" t="s">
        <v>1580</v>
      </c>
    </row>
    <row r="580" spans="1:13" x14ac:dyDescent="0.35">
      <c r="A580" s="13">
        <v>3</v>
      </c>
      <c r="B580" s="13" t="s">
        <v>984</v>
      </c>
      <c r="C580" s="13">
        <v>6</v>
      </c>
      <c r="D580" s="14">
        <v>45022.114583333336</v>
      </c>
      <c r="E580" s="14">
        <v>45022.185416666667</v>
      </c>
      <c r="F580" s="13" t="s">
        <v>100</v>
      </c>
      <c r="G580" s="13" t="s">
        <v>163</v>
      </c>
      <c r="H580" s="13" t="s">
        <v>74</v>
      </c>
      <c r="I580" s="17">
        <v>40.94</v>
      </c>
      <c r="J580" s="13" t="s">
        <v>88</v>
      </c>
      <c r="K580" s="13">
        <v>590</v>
      </c>
      <c r="L580" s="13" t="s">
        <v>275</v>
      </c>
      <c r="M580" s="13" t="s">
        <v>1670</v>
      </c>
    </row>
    <row r="581" spans="1:13" x14ac:dyDescent="0.35">
      <c r="A581" s="13">
        <v>3</v>
      </c>
      <c r="B581" s="13" t="s">
        <v>899</v>
      </c>
      <c r="C581" s="13">
        <v>3</v>
      </c>
      <c r="D581" s="14">
        <v>45017.069444444445</v>
      </c>
      <c r="E581" s="14">
        <v>45017.168055555558</v>
      </c>
      <c r="F581" s="13" t="s">
        <v>85</v>
      </c>
      <c r="G581" s="13" t="s">
        <v>163</v>
      </c>
      <c r="H581" s="13" t="s">
        <v>87</v>
      </c>
      <c r="I581" s="17">
        <v>34.770000000000003</v>
      </c>
      <c r="J581" s="13" t="s">
        <v>94</v>
      </c>
      <c r="K581" s="13">
        <v>64</v>
      </c>
      <c r="L581" s="13" t="s">
        <v>76</v>
      </c>
      <c r="M581" s="13" t="s">
        <v>1315</v>
      </c>
    </row>
    <row r="582" spans="1:13" x14ac:dyDescent="0.35">
      <c r="A582" s="13">
        <v>3</v>
      </c>
      <c r="B582" s="13" t="s">
        <v>941</v>
      </c>
      <c r="C582" s="13">
        <v>6</v>
      </c>
      <c r="D582" s="14">
        <v>45018.004861111112</v>
      </c>
      <c r="E582" s="14">
        <v>45018.161111111112</v>
      </c>
      <c r="F582" s="13" t="s">
        <v>223</v>
      </c>
      <c r="G582" s="13" t="s">
        <v>73</v>
      </c>
      <c r="H582" s="13" t="s">
        <v>74</v>
      </c>
      <c r="I582" s="17">
        <v>30.1</v>
      </c>
      <c r="J582" s="13" t="s">
        <v>75</v>
      </c>
      <c r="K582" s="13">
        <v>134</v>
      </c>
      <c r="L582" s="13" t="s">
        <v>174</v>
      </c>
      <c r="M582" s="13" t="s">
        <v>1369</v>
      </c>
    </row>
    <row r="583" spans="1:13" x14ac:dyDescent="0.35">
      <c r="A583" s="11">
        <v>3</v>
      </c>
      <c r="B583" s="11" t="s">
        <v>1122</v>
      </c>
      <c r="C583" s="11">
        <v>1</v>
      </c>
      <c r="D583" s="12">
        <v>45022.122916666667</v>
      </c>
      <c r="E583" s="12">
        <v>45022.227083333331</v>
      </c>
      <c r="F583" s="11" t="s">
        <v>170</v>
      </c>
      <c r="G583" s="11" t="s">
        <v>163</v>
      </c>
      <c r="H583" s="11" t="s">
        <v>74</v>
      </c>
      <c r="I583" s="16">
        <v>22.27</v>
      </c>
      <c r="J583" s="11" t="s">
        <v>88</v>
      </c>
      <c r="K583" s="11">
        <v>489</v>
      </c>
      <c r="L583" s="11" t="s">
        <v>164</v>
      </c>
      <c r="M583" s="11" t="s">
        <v>1325</v>
      </c>
    </row>
    <row r="584" spans="1:13" x14ac:dyDescent="0.35">
      <c r="A584" s="11">
        <v>3</v>
      </c>
      <c r="B584" s="11" t="s">
        <v>909</v>
      </c>
      <c r="C584" s="11">
        <v>1</v>
      </c>
      <c r="D584" s="12">
        <v>45017.115277777775</v>
      </c>
      <c r="E584" s="12">
        <v>45017.260416666664</v>
      </c>
      <c r="F584" s="11" t="s">
        <v>170</v>
      </c>
      <c r="G584" s="11" t="s">
        <v>73</v>
      </c>
      <c r="H584" s="11" t="s">
        <v>74</v>
      </c>
      <c r="I584" s="16">
        <v>19.88</v>
      </c>
      <c r="J584" s="11" t="s">
        <v>75</v>
      </c>
      <c r="K584" s="11">
        <v>77</v>
      </c>
      <c r="L584" s="11" t="s">
        <v>95</v>
      </c>
      <c r="M584" s="11" t="s">
        <v>1327</v>
      </c>
    </row>
    <row r="585" spans="1:13" x14ac:dyDescent="0.35">
      <c r="A585" s="13">
        <v>3</v>
      </c>
      <c r="B585" s="13" t="s">
        <v>928</v>
      </c>
      <c r="C585" s="13">
        <v>3</v>
      </c>
      <c r="D585" s="14">
        <v>45017.063888888886</v>
      </c>
      <c r="E585" s="14">
        <v>45017.150694444441</v>
      </c>
      <c r="F585" s="13" t="s">
        <v>72</v>
      </c>
      <c r="G585" s="13" t="s">
        <v>163</v>
      </c>
      <c r="H585" s="13" t="s">
        <v>109</v>
      </c>
      <c r="I585" s="17">
        <v>23.26</v>
      </c>
      <c r="J585" s="13" t="s">
        <v>94</v>
      </c>
      <c r="K585" s="13">
        <v>108</v>
      </c>
      <c r="L585" s="13" t="s">
        <v>221</v>
      </c>
      <c r="M585" s="13" t="s">
        <v>1351</v>
      </c>
    </row>
    <row r="586" spans="1:13" x14ac:dyDescent="0.35">
      <c r="A586" s="11">
        <v>3</v>
      </c>
      <c r="B586" s="11" t="s">
        <v>971</v>
      </c>
      <c r="C586" s="11">
        <v>5</v>
      </c>
      <c r="D586" s="12">
        <v>45018.008333333331</v>
      </c>
      <c r="E586" s="12">
        <v>45018.12777777778</v>
      </c>
      <c r="F586" s="11" t="s">
        <v>85</v>
      </c>
      <c r="G586" s="11" t="s">
        <v>163</v>
      </c>
      <c r="H586" s="11" t="s">
        <v>74</v>
      </c>
      <c r="I586" s="16">
        <v>24.85</v>
      </c>
      <c r="J586" s="11" t="s">
        <v>94</v>
      </c>
      <c r="K586" s="11">
        <v>193</v>
      </c>
      <c r="L586" s="11" t="s">
        <v>164</v>
      </c>
      <c r="M586" s="11" t="s">
        <v>1408</v>
      </c>
    </row>
    <row r="587" spans="1:13" x14ac:dyDescent="0.35">
      <c r="A587" s="11">
        <v>3</v>
      </c>
      <c r="B587" s="11" t="s">
        <v>1023</v>
      </c>
      <c r="C587" s="11">
        <v>1</v>
      </c>
      <c r="D587" s="12">
        <v>45019.006944444445</v>
      </c>
      <c r="E587" s="12">
        <v>45019.084027777775</v>
      </c>
      <c r="F587" s="11" t="s">
        <v>100</v>
      </c>
      <c r="G587" s="11" t="s">
        <v>86</v>
      </c>
      <c r="H587" s="11" t="s">
        <v>74</v>
      </c>
      <c r="I587" s="16">
        <v>46.42</v>
      </c>
      <c r="J587" s="11" t="s">
        <v>94</v>
      </c>
      <c r="K587" s="11">
        <v>295</v>
      </c>
      <c r="L587" s="11" t="s">
        <v>174</v>
      </c>
      <c r="M587" s="11" t="s">
        <v>1477</v>
      </c>
    </row>
    <row r="588" spans="1:13" x14ac:dyDescent="0.35">
      <c r="A588" s="11">
        <v>3</v>
      </c>
      <c r="B588" s="11" t="s">
        <v>915</v>
      </c>
      <c r="C588" s="11">
        <v>2</v>
      </c>
      <c r="D588" s="12">
        <v>45017.073611111111</v>
      </c>
      <c r="E588" s="12">
        <v>45017.137499999997</v>
      </c>
      <c r="F588" s="11" t="s">
        <v>72</v>
      </c>
      <c r="G588" s="11" t="s">
        <v>86</v>
      </c>
      <c r="H588" s="11" t="s">
        <v>74</v>
      </c>
      <c r="I588" s="16">
        <v>29.46</v>
      </c>
      <c r="J588" s="11" t="s">
        <v>88</v>
      </c>
      <c r="K588" s="11">
        <v>87</v>
      </c>
      <c r="L588" s="11" t="s">
        <v>275</v>
      </c>
      <c r="M588" s="11" t="s">
        <v>1333</v>
      </c>
    </row>
    <row r="589" spans="1:13" x14ac:dyDescent="0.35">
      <c r="A589" s="13">
        <v>3</v>
      </c>
      <c r="B589" s="13" t="s">
        <v>1071</v>
      </c>
      <c r="C589" s="13">
        <v>1</v>
      </c>
      <c r="D589" s="14">
        <v>45020.163194444445</v>
      </c>
      <c r="E589" s="14">
        <v>45020.220833333333</v>
      </c>
      <c r="F589" s="13" t="s">
        <v>223</v>
      </c>
      <c r="G589" s="13" t="s">
        <v>86</v>
      </c>
      <c r="H589" s="13" t="s">
        <v>87</v>
      </c>
      <c r="I589" s="17">
        <v>40.31</v>
      </c>
      <c r="J589" s="13" t="s">
        <v>75</v>
      </c>
      <c r="K589" s="13">
        <v>378</v>
      </c>
      <c r="L589" s="13" t="s">
        <v>76</v>
      </c>
      <c r="M589" s="13" t="s">
        <v>1535</v>
      </c>
    </row>
    <row r="590" spans="1:13" x14ac:dyDescent="0.35">
      <c r="A590" s="11">
        <v>3</v>
      </c>
      <c r="B590" s="11" t="s">
        <v>1108</v>
      </c>
      <c r="C590" s="11">
        <v>5</v>
      </c>
      <c r="D590" s="12">
        <v>45022.057638888888</v>
      </c>
      <c r="E590" s="12">
        <v>45022.109027777777</v>
      </c>
      <c r="F590" s="11" t="s">
        <v>170</v>
      </c>
      <c r="G590" s="11" t="s">
        <v>163</v>
      </c>
      <c r="H590" s="11" t="s">
        <v>74</v>
      </c>
      <c r="I590" s="16">
        <v>10.07</v>
      </c>
      <c r="J590" s="11" t="s">
        <v>75</v>
      </c>
      <c r="K590" s="11">
        <v>585</v>
      </c>
      <c r="L590" s="11" t="s">
        <v>187</v>
      </c>
      <c r="M590" s="11" t="s">
        <v>1667</v>
      </c>
    </row>
    <row r="591" spans="1:13" x14ac:dyDescent="0.35">
      <c r="A591" s="11">
        <v>3</v>
      </c>
      <c r="B591" s="11" t="s">
        <v>1205</v>
      </c>
      <c r="C591" s="11">
        <v>1</v>
      </c>
      <c r="D591" s="12">
        <v>45023.106944444444</v>
      </c>
      <c r="E591" s="12">
        <v>45023.202777777777</v>
      </c>
      <c r="F591" s="11" t="s">
        <v>85</v>
      </c>
      <c r="G591" s="11" t="s">
        <v>86</v>
      </c>
      <c r="H591" s="11" t="s">
        <v>87</v>
      </c>
      <c r="I591" s="16">
        <v>18.75</v>
      </c>
      <c r="J591" s="11" t="s">
        <v>75</v>
      </c>
      <c r="K591" s="11">
        <v>745</v>
      </c>
      <c r="L591" s="11" t="s">
        <v>95</v>
      </c>
      <c r="M591" s="11" t="s">
        <v>1775</v>
      </c>
    </row>
    <row r="592" spans="1:13" x14ac:dyDescent="0.35">
      <c r="A592" s="11">
        <v>3</v>
      </c>
      <c r="B592" s="11" t="s">
        <v>931</v>
      </c>
      <c r="C592" s="11">
        <v>2</v>
      </c>
      <c r="D592" s="12">
        <v>45017.074999999997</v>
      </c>
      <c r="E592" s="12">
        <v>45017.213194444441</v>
      </c>
      <c r="F592" s="11" t="s">
        <v>170</v>
      </c>
      <c r="G592" s="11" t="s">
        <v>163</v>
      </c>
      <c r="H592" s="11" t="s">
        <v>74</v>
      </c>
      <c r="I592" s="16">
        <v>18.82</v>
      </c>
      <c r="J592" s="11" t="s">
        <v>94</v>
      </c>
      <c r="K592" s="11">
        <v>111</v>
      </c>
      <c r="L592" s="11" t="s">
        <v>187</v>
      </c>
      <c r="M592" s="11" t="s">
        <v>1354</v>
      </c>
    </row>
    <row r="593" spans="1:13" x14ac:dyDescent="0.35">
      <c r="A593" s="11">
        <v>3</v>
      </c>
      <c r="B593" s="11" t="s">
        <v>1125</v>
      </c>
      <c r="C593" s="11">
        <v>1</v>
      </c>
      <c r="D593" s="12">
        <v>45022.097222222219</v>
      </c>
      <c r="E593" s="12">
        <v>45022.168055555558</v>
      </c>
      <c r="F593" s="11" t="s">
        <v>170</v>
      </c>
      <c r="G593" s="11" t="s">
        <v>86</v>
      </c>
      <c r="H593" s="11" t="s">
        <v>74</v>
      </c>
      <c r="I593" s="16">
        <v>35.840000000000003</v>
      </c>
      <c r="J593" s="11" t="s">
        <v>94</v>
      </c>
      <c r="K593" s="11">
        <v>503</v>
      </c>
      <c r="L593" s="11" t="s">
        <v>181</v>
      </c>
      <c r="M593" s="11" t="s">
        <v>1443</v>
      </c>
    </row>
    <row r="594" spans="1:13" x14ac:dyDescent="0.35">
      <c r="A594" s="11">
        <v>3</v>
      </c>
      <c r="B594" s="11" t="s">
        <v>1195</v>
      </c>
      <c r="C594" s="11">
        <v>1</v>
      </c>
      <c r="D594" s="12">
        <v>45023.04791666667</v>
      </c>
      <c r="E594" s="12">
        <v>45023.157638888886</v>
      </c>
      <c r="F594" s="11" t="s">
        <v>223</v>
      </c>
      <c r="G594" s="11" t="s">
        <v>86</v>
      </c>
      <c r="H594" s="11" t="s">
        <v>87</v>
      </c>
      <c r="I594" s="16">
        <v>41.8</v>
      </c>
      <c r="J594" s="11" t="s">
        <v>88</v>
      </c>
      <c r="K594" s="11">
        <v>663</v>
      </c>
      <c r="L594" s="11" t="s">
        <v>181</v>
      </c>
      <c r="M594" s="11" t="s">
        <v>1720</v>
      </c>
    </row>
    <row r="595" spans="1:13" x14ac:dyDescent="0.35">
      <c r="A595" s="13">
        <v>3</v>
      </c>
      <c r="B595" s="13" t="s">
        <v>1174</v>
      </c>
      <c r="C595" s="13">
        <v>5</v>
      </c>
      <c r="D595" s="14">
        <v>45022.038888888892</v>
      </c>
      <c r="E595" s="14">
        <v>45022.133333333331</v>
      </c>
      <c r="F595" s="13" t="s">
        <v>72</v>
      </c>
      <c r="G595" s="13" t="s">
        <v>163</v>
      </c>
      <c r="H595" s="13" t="s">
        <v>74</v>
      </c>
      <c r="I595" s="17">
        <v>25.93</v>
      </c>
      <c r="J595" s="13" t="s">
        <v>75</v>
      </c>
      <c r="K595" s="13">
        <v>618</v>
      </c>
      <c r="L595" s="13" t="s">
        <v>101</v>
      </c>
      <c r="M595" s="13" t="s">
        <v>1688</v>
      </c>
    </row>
    <row r="596" spans="1:13" x14ac:dyDescent="0.35">
      <c r="A596" s="11">
        <v>4</v>
      </c>
      <c r="B596" s="11" t="s">
        <v>787</v>
      </c>
      <c r="C596" s="11">
        <v>5</v>
      </c>
      <c r="D596" s="12">
        <v>45017.147916666669</v>
      </c>
      <c r="E596" s="12">
        <v>45017.26458333333</v>
      </c>
      <c r="F596" s="11" t="s">
        <v>72</v>
      </c>
      <c r="G596" s="11" t="s">
        <v>73</v>
      </c>
      <c r="H596" s="11" t="s">
        <v>109</v>
      </c>
      <c r="I596" s="16">
        <v>20.38</v>
      </c>
      <c r="J596" s="11" t="s">
        <v>88</v>
      </c>
      <c r="K596" s="11">
        <v>33</v>
      </c>
      <c r="L596" s="11" t="s">
        <v>76</v>
      </c>
      <c r="M596" s="11" t="s">
        <v>1289</v>
      </c>
    </row>
    <row r="597" spans="1:13" x14ac:dyDescent="0.35">
      <c r="A597" s="11">
        <v>4</v>
      </c>
      <c r="B597" s="11" t="s">
        <v>1072</v>
      </c>
      <c r="C597" s="11">
        <v>1</v>
      </c>
      <c r="D597" s="12">
        <v>45020.039583333331</v>
      </c>
      <c r="E597" s="12">
        <v>45020.188888888886</v>
      </c>
      <c r="F597" s="11" t="s">
        <v>223</v>
      </c>
      <c r="G597" s="11" t="s">
        <v>163</v>
      </c>
      <c r="H597" s="11" t="s">
        <v>109</v>
      </c>
      <c r="I597" s="16">
        <v>27.69</v>
      </c>
      <c r="J597" s="11" t="s">
        <v>75</v>
      </c>
      <c r="K597" s="11">
        <v>381</v>
      </c>
      <c r="L597" s="11" t="s">
        <v>174</v>
      </c>
      <c r="M597" s="11" t="s">
        <v>1537</v>
      </c>
    </row>
    <row r="598" spans="1:13" x14ac:dyDescent="0.35">
      <c r="A598" s="11">
        <v>4</v>
      </c>
      <c r="B598" s="11" t="s">
        <v>327</v>
      </c>
      <c r="C598" s="11">
        <v>2</v>
      </c>
      <c r="D598" s="12">
        <v>45021.106944444444</v>
      </c>
      <c r="E598" s="12">
        <v>45021.206250000003</v>
      </c>
      <c r="F598" s="11" t="s">
        <v>223</v>
      </c>
      <c r="G598" s="11" t="s">
        <v>86</v>
      </c>
      <c r="H598" s="11" t="s">
        <v>87</v>
      </c>
      <c r="I598" s="16">
        <v>34.130000000000003</v>
      </c>
      <c r="J598" s="11" t="s">
        <v>75</v>
      </c>
      <c r="K598" s="11">
        <v>423</v>
      </c>
      <c r="L598" s="11" t="s">
        <v>187</v>
      </c>
      <c r="M598" s="11" t="s">
        <v>1563</v>
      </c>
    </row>
    <row r="599" spans="1:13" x14ac:dyDescent="0.35">
      <c r="A599" s="11">
        <v>4</v>
      </c>
      <c r="B599" s="11" t="s">
        <v>872</v>
      </c>
      <c r="C599" s="11">
        <v>2</v>
      </c>
      <c r="D599" s="12">
        <v>45022.050694444442</v>
      </c>
      <c r="E599" s="12">
        <v>45022.152083333334</v>
      </c>
      <c r="F599" s="11" t="s">
        <v>223</v>
      </c>
      <c r="G599" s="11" t="s">
        <v>86</v>
      </c>
      <c r="H599" s="11" t="s">
        <v>74</v>
      </c>
      <c r="I599" s="16">
        <v>44.24</v>
      </c>
      <c r="J599" s="11" t="s">
        <v>94</v>
      </c>
      <c r="K599" s="11">
        <v>561</v>
      </c>
      <c r="L599" s="11" t="s">
        <v>101</v>
      </c>
      <c r="M599" s="11" t="s">
        <v>1654</v>
      </c>
    </row>
    <row r="600" spans="1:13" x14ac:dyDescent="0.35">
      <c r="A600" s="13">
        <v>4</v>
      </c>
      <c r="B600" s="13" t="s">
        <v>1044</v>
      </c>
      <c r="C600" s="13">
        <v>5</v>
      </c>
      <c r="D600" s="14">
        <v>45021.004861111112</v>
      </c>
      <c r="E600" s="14">
        <v>45021.149305555555</v>
      </c>
      <c r="F600" s="13" t="s">
        <v>72</v>
      </c>
      <c r="G600" s="13" t="s">
        <v>73</v>
      </c>
      <c r="H600" s="13" t="s">
        <v>74</v>
      </c>
      <c r="I600" s="17">
        <v>35.68</v>
      </c>
      <c r="J600" s="13" t="s">
        <v>88</v>
      </c>
      <c r="K600" s="13">
        <v>448</v>
      </c>
      <c r="L600" s="13" t="s">
        <v>275</v>
      </c>
      <c r="M600" s="13" t="s">
        <v>1578</v>
      </c>
    </row>
    <row r="601" spans="1:13" x14ac:dyDescent="0.35">
      <c r="A601" s="13">
        <v>4</v>
      </c>
      <c r="B601" s="13" t="s">
        <v>1214</v>
      </c>
      <c r="C601" s="13">
        <v>5</v>
      </c>
      <c r="D601" s="14">
        <v>45023.092361111114</v>
      </c>
      <c r="E601" s="14">
        <v>45023.240277777775</v>
      </c>
      <c r="F601" s="13" t="s">
        <v>170</v>
      </c>
      <c r="G601" s="13" t="s">
        <v>86</v>
      </c>
      <c r="H601" s="13" t="s">
        <v>74</v>
      </c>
      <c r="I601" s="17">
        <v>40.28</v>
      </c>
      <c r="J601" s="13" t="s">
        <v>94</v>
      </c>
      <c r="K601" s="13">
        <v>720</v>
      </c>
      <c r="L601" s="13" t="s">
        <v>221</v>
      </c>
      <c r="M601" s="13" t="s">
        <v>1758</v>
      </c>
    </row>
    <row r="602" spans="1:13" x14ac:dyDescent="0.35">
      <c r="A602" s="11">
        <v>4</v>
      </c>
      <c r="B602" s="11" t="s">
        <v>453</v>
      </c>
      <c r="C602" s="11">
        <v>2</v>
      </c>
      <c r="D602" s="12">
        <v>45021.013888888891</v>
      </c>
      <c r="E602" s="12">
        <v>45021.06527777778</v>
      </c>
      <c r="F602" s="11" t="s">
        <v>72</v>
      </c>
      <c r="G602" s="11" t="s">
        <v>163</v>
      </c>
      <c r="H602" s="11" t="s">
        <v>109</v>
      </c>
      <c r="I602" s="16">
        <v>37.79</v>
      </c>
      <c r="J602" s="11" t="s">
        <v>75</v>
      </c>
      <c r="K602" s="11">
        <v>397</v>
      </c>
      <c r="L602" s="11" t="s">
        <v>101</v>
      </c>
      <c r="M602" s="11" t="s">
        <v>1543</v>
      </c>
    </row>
    <row r="603" spans="1:13" x14ac:dyDescent="0.35">
      <c r="A603" s="11">
        <v>4</v>
      </c>
      <c r="B603" s="11" t="s">
        <v>1082</v>
      </c>
      <c r="C603" s="11">
        <v>1</v>
      </c>
      <c r="D603" s="12">
        <v>45021.092361111114</v>
      </c>
      <c r="E603" s="12">
        <v>45021.20208333333</v>
      </c>
      <c r="F603" s="11" t="s">
        <v>72</v>
      </c>
      <c r="G603" s="11" t="s">
        <v>163</v>
      </c>
      <c r="H603" s="11" t="s">
        <v>109</v>
      </c>
      <c r="I603" s="16">
        <v>22.98</v>
      </c>
      <c r="J603" s="11" t="s">
        <v>94</v>
      </c>
      <c r="K603" s="11">
        <v>407</v>
      </c>
      <c r="L603" s="11" t="s">
        <v>187</v>
      </c>
      <c r="M603" s="11" t="s">
        <v>1314</v>
      </c>
    </row>
    <row r="604" spans="1:13" x14ac:dyDescent="0.35">
      <c r="A604" s="13">
        <v>4</v>
      </c>
      <c r="B604" s="13" t="s">
        <v>966</v>
      </c>
      <c r="C604" s="13">
        <v>6</v>
      </c>
      <c r="D604" s="14">
        <v>45018.163194444445</v>
      </c>
      <c r="E604" s="14">
        <v>45018.292361111111</v>
      </c>
      <c r="F604" s="13" t="s">
        <v>85</v>
      </c>
      <c r="G604" s="13" t="s">
        <v>86</v>
      </c>
      <c r="H604" s="13" t="s">
        <v>74</v>
      </c>
      <c r="I604" s="17">
        <v>24.24</v>
      </c>
      <c r="J604" s="13" t="s">
        <v>88</v>
      </c>
      <c r="K604" s="13">
        <v>184</v>
      </c>
      <c r="L604" s="13" t="s">
        <v>101</v>
      </c>
      <c r="M604" s="13" t="s">
        <v>1401</v>
      </c>
    </row>
    <row r="605" spans="1:13" x14ac:dyDescent="0.35">
      <c r="A605" s="11">
        <v>4</v>
      </c>
      <c r="B605" s="11" t="s">
        <v>531</v>
      </c>
      <c r="C605" s="11">
        <v>2</v>
      </c>
      <c r="D605" s="12">
        <v>45021.052083333336</v>
      </c>
      <c r="E605" s="12">
        <v>45021.134722222225</v>
      </c>
      <c r="F605" s="11" t="s">
        <v>100</v>
      </c>
      <c r="G605" s="11" t="s">
        <v>86</v>
      </c>
      <c r="H605" s="11" t="s">
        <v>109</v>
      </c>
      <c r="I605" s="16">
        <v>14.48</v>
      </c>
      <c r="J605" s="11" t="s">
        <v>75</v>
      </c>
      <c r="K605" s="11">
        <v>443</v>
      </c>
      <c r="L605" s="11" t="s">
        <v>275</v>
      </c>
      <c r="M605" s="11" t="s">
        <v>1575</v>
      </c>
    </row>
    <row r="606" spans="1:13" x14ac:dyDescent="0.35">
      <c r="A606" s="13">
        <v>4</v>
      </c>
      <c r="B606" s="13" t="s">
        <v>1122</v>
      </c>
      <c r="C606" s="13">
        <v>5</v>
      </c>
      <c r="D606" s="14">
        <v>45022.053472222222</v>
      </c>
      <c r="E606" s="14">
        <v>45022.21875</v>
      </c>
      <c r="F606" s="13" t="s">
        <v>72</v>
      </c>
      <c r="G606" s="13" t="s">
        <v>163</v>
      </c>
      <c r="H606" s="13" t="s">
        <v>109</v>
      </c>
      <c r="I606" s="17">
        <v>37.619999999999997</v>
      </c>
      <c r="J606" s="13" t="s">
        <v>88</v>
      </c>
      <c r="K606" s="13">
        <v>500</v>
      </c>
      <c r="L606" s="13" t="s">
        <v>164</v>
      </c>
      <c r="M606" s="13" t="s">
        <v>1614</v>
      </c>
    </row>
    <row r="607" spans="1:13" x14ac:dyDescent="0.35">
      <c r="A607" s="13">
        <v>4</v>
      </c>
      <c r="B607" s="13" t="s">
        <v>1123</v>
      </c>
      <c r="C607" s="13">
        <v>4</v>
      </c>
      <c r="D607" s="14">
        <v>45022.043749999997</v>
      </c>
      <c r="E607" s="14">
        <v>45022.191666666666</v>
      </c>
      <c r="F607" s="13" t="s">
        <v>223</v>
      </c>
      <c r="G607" s="13" t="s">
        <v>86</v>
      </c>
      <c r="H607" s="13" t="s">
        <v>74</v>
      </c>
      <c r="I607" s="17">
        <v>16.62</v>
      </c>
      <c r="J607" s="13" t="s">
        <v>94</v>
      </c>
      <c r="K607" s="13">
        <v>492</v>
      </c>
      <c r="L607" s="13" t="s">
        <v>110</v>
      </c>
      <c r="M607" s="13" t="s">
        <v>1609</v>
      </c>
    </row>
    <row r="608" spans="1:13" x14ac:dyDescent="0.35">
      <c r="A608" s="13">
        <v>4</v>
      </c>
      <c r="B608" s="13" t="s">
        <v>1109</v>
      </c>
      <c r="C608" s="13">
        <v>1</v>
      </c>
      <c r="D608" s="14">
        <v>45021.07916666667</v>
      </c>
      <c r="E608" s="14">
        <v>45021.180555555555</v>
      </c>
      <c r="F608" s="13" t="s">
        <v>223</v>
      </c>
      <c r="G608" s="13" t="s">
        <v>86</v>
      </c>
      <c r="H608" s="13" t="s">
        <v>74</v>
      </c>
      <c r="I608" s="17">
        <v>26.63</v>
      </c>
      <c r="J608" s="13" t="s">
        <v>75</v>
      </c>
      <c r="K608" s="13">
        <v>466</v>
      </c>
      <c r="L608" s="13" t="s">
        <v>95</v>
      </c>
      <c r="M608" s="13" t="s">
        <v>1589</v>
      </c>
    </row>
    <row r="609" spans="1:13" x14ac:dyDescent="0.35">
      <c r="A609" s="13">
        <v>4</v>
      </c>
      <c r="B609" s="13" t="s">
        <v>1009</v>
      </c>
      <c r="C609" s="13">
        <v>4</v>
      </c>
      <c r="D609" s="14">
        <v>45018.020833333336</v>
      </c>
      <c r="E609" s="14">
        <v>45018.086111111108</v>
      </c>
      <c r="F609" s="13" t="s">
        <v>100</v>
      </c>
      <c r="G609" s="13" t="s">
        <v>86</v>
      </c>
      <c r="H609" s="13" t="s">
        <v>74</v>
      </c>
      <c r="I609" s="17">
        <v>24.75</v>
      </c>
      <c r="J609" s="13" t="s">
        <v>94</v>
      </c>
      <c r="K609" s="13">
        <v>266</v>
      </c>
      <c r="L609" s="13" t="s">
        <v>221</v>
      </c>
      <c r="M609" s="13" t="s">
        <v>1457</v>
      </c>
    </row>
    <row r="610" spans="1:13" x14ac:dyDescent="0.35">
      <c r="A610" s="13">
        <v>4</v>
      </c>
      <c r="B610" s="13" t="s">
        <v>1106</v>
      </c>
      <c r="C610" s="13">
        <v>3</v>
      </c>
      <c r="D610" s="14">
        <v>45021.111805555556</v>
      </c>
      <c r="E610" s="14">
        <v>45021.181250000001</v>
      </c>
      <c r="F610" s="13" t="s">
        <v>72</v>
      </c>
      <c r="G610" s="13" t="s">
        <v>86</v>
      </c>
      <c r="H610" s="13" t="s">
        <v>74</v>
      </c>
      <c r="I610" s="17">
        <v>15.21</v>
      </c>
      <c r="J610" s="13" t="s">
        <v>88</v>
      </c>
      <c r="K610" s="13">
        <v>458</v>
      </c>
      <c r="L610" s="13" t="s">
        <v>95</v>
      </c>
      <c r="M610" s="13" t="s">
        <v>1584</v>
      </c>
    </row>
    <row r="611" spans="1:13" x14ac:dyDescent="0.35">
      <c r="A611" s="11">
        <v>4</v>
      </c>
      <c r="B611" s="11" t="s">
        <v>1107</v>
      </c>
      <c r="C611" s="11">
        <v>3</v>
      </c>
      <c r="D611" s="12">
        <v>45021.113194444442</v>
      </c>
      <c r="E611" s="12">
        <v>45021.246527777781</v>
      </c>
      <c r="F611" s="11" t="s">
        <v>85</v>
      </c>
      <c r="G611" s="11" t="s">
        <v>73</v>
      </c>
      <c r="H611" s="11" t="s">
        <v>87</v>
      </c>
      <c r="I611" s="16">
        <v>21.51</v>
      </c>
      <c r="J611" s="11" t="s">
        <v>75</v>
      </c>
      <c r="K611" s="11">
        <v>461</v>
      </c>
      <c r="L611" s="11" t="s">
        <v>76</v>
      </c>
      <c r="M611" s="11" t="s">
        <v>1586</v>
      </c>
    </row>
    <row r="612" spans="1:13" x14ac:dyDescent="0.35">
      <c r="A612" s="13">
        <v>4</v>
      </c>
      <c r="B612" s="13" t="s">
        <v>1002</v>
      </c>
      <c r="C612" s="13">
        <v>3</v>
      </c>
      <c r="D612" s="14">
        <v>45018.027083333334</v>
      </c>
      <c r="E612" s="14">
        <v>45018.183333333334</v>
      </c>
      <c r="F612" s="13" t="s">
        <v>72</v>
      </c>
      <c r="G612" s="13" t="s">
        <v>86</v>
      </c>
      <c r="H612" s="13" t="s">
        <v>74</v>
      </c>
      <c r="I612" s="17">
        <v>43.81</v>
      </c>
      <c r="J612" s="13" t="s">
        <v>75</v>
      </c>
      <c r="K612" s="13">
        <v>252</v>
      </c>
      <c r="L612" s="13" t="s">
        <v>110</v>
      </c>
      <c r="M612" s="13" t="s">
        <v>1449</v>
      </c>
    </row>
    <row r="613" spans="1:13" x14ac:dyDescent="0.35">
      <c r="A613" s="11">
        <v>4</v>
      </c>
      <c r="B613" s="11" t="s">
        <v>1069</v>
      </c>
      <c r="C613" s="11">
        <v>3</v>
      </c>
      <c r="D613" s="12">
        <v>45020.052777777775</v>
      </c>
      <c r="E613" s="12">
        <v>45020.188194444447</v>
      </c>
      <c r="F613" s="11" t="s">
        <v>72</v>
      </c>
      <c r="G613" s="11" t="s">
        <v>73</v>
      </c>
      <c r="H613" s="11" t="s">
        <v>74</v>
      </c>
      <c r="I613" s="16">
        <v>32.51</v>
      </c>
      <c r="J613" s="11" t="s">
        <v>88</v>
      </c>
      <c r="K613" s="11">
        <v>371</v>
      </c>
      <c r="L613" s="11" t="s">
        <v>187</v>
      </c>
      <c r="M613" s="11" t="s">
        <v>1532</v>
      </c>
    </row>
    <row r="614" spans="1:13" x14ac:dyDescent="0.35">
      <c r="A614" s="11">
        <v>4</v>
      </c>
      <c r="B614" s="11" t="s">
        <v>491</v>
      </c>
      <c r="C614" s="11">
        <v>5</v>
      </c>
      <c r="D614" s="12">
        <v>45022.065972222219</v>
      </c>
      <c r="E614" s="12">
        <v>45022.229166666664</v>
      </c>
      <c r="F614" s="11" t="s">
        <v>72</v>
      </c>
      <c r="G614" s="11" t="s">
        <v>86</v>
      </c>
      <c r="H614" s="11" t="s">
        <v>87</v>
      </c>
      <c r="I614" s="16">
        <v>23.92</v>
      </c>
      <c r="J614" s="11" t="s">
        <v>94</v>
      </c>
      <c r="K614" s="11">
        <v>517</v>
      </c>
      <c r="L614" s="11" t="s">
        <v>187</v>
      </c>
      <c r="M614" s="11" t="s">
        <v>1622</v>
      </c>
    </row>
    <row r="615" spans="1:13" x14ac:dyDescent="0.35">
      <c r="A615" s="13">
        <v>4</v>
      </c>
      <c r="B615" s="13" t="s">
        <v>1046</v>
      </c>
      <c r="C615" s="13">
        <v>5</v>
      </c>
      <c r="D615" s="14">
        <v>45020.065972222219</v>
      </c>
      <c r="E615" s="14">
        <v>45020.20208333333</v>
      </c>
      <c r="F615" s="13" t="s">
        <v>100</v>
      </c>
      <c r="G615" s="13" t="s">
        <v>73</v>
      </c>
      <c r="H615" s="13" t="s">
        <v>74</v>
      </c>
      <c r="I615" s="17">
        <v>17.93</v>
      </c>
      <c r="J615" s="13" t="s">
        <v>75</v>
      </c>
      <c r="K615" s="13">
        <v>336</v>
      </c>
      <c r="L615" s="13" t="s">
        <v>164</v>
      </c>
      <c r="M615" s="13" t="s">
        <v>1510</v>
      </c>
    </row>
    <row r="616" spans="1:13" x14ac:dyDescent="0.35">
      <c r="A616" s="11">
        <v>4</v>
      </c>
      <c r="B616" s="11" t="s">
        <v>964</v>
      </c>
      <c r="C616" s="11">
        <v>6</v>
      </c>
      <c r="D616" s="12">
        <v>45018.114583333336</v>
      </c>
      <c r="E616" s="12">
        <v>45018.25</v>
      </c>
      <c r="F616" s="11" t="s">
        <v>100</v>
      </c>
      <c r="G616" s="11" t="s">
        <v>86</v>
      </c>
      <c r="H616" s="11" t="s">
        <v>74</v>
      </c>
      <c r="I616" s="16">
        <v>13.15</v>
      </c>
      <c r="J616" s="11" t="s">
        <v>88</v>
      </c>
      <c r="K616" s="11">
        <v>237</v>
      </c>
      <c r="L616" s="11" t="s">
        <v>76</v>
      </c>
      <c r="M616" s="11" t="s">
        <v>1439</v>
      </c>
    </row>
    <row r="617" spans="1:13" x14ac:dyDescent="0.35">
      <c r="A617" s="13">
        <v>4</v>
      </c>
      <c r="B617" s="13" t="s">
        <v>1170</v>
      </c>
      <c r="C617" s="13">
        <v>4</v>
      </c>
      <c r="D617" s="14">
        <v>45022.009722222225</v>
      </c>
      <c r="E617" s="14">
        <v>45022.15</v>
      </c>
      <c r="F617" s="13" t="s">
        <v>85</v>
      </c>
      <c r="G617" s="13" t="s">
        <v>73</v>
      </c>
      <c r="H617" s="13" t="s">
        <v>74</v>
      </c>
      <c r="I617" s="17">
        <v>23.89</v>
      </c>
      <c r="J617" s="13" t="s">
        <v>88</v>
      </c>
      <c r="K617" s="13">
        <v>616</v>
      </c>
      <c r="L617" s="13" t="s">
        <v>275</v>
      </c>
      <c r="M617" s="13" t="s">
        <v>1262</v>
      </c>
    </row>
    <row r="618" spans="1:13" x14ac:dyDescent="0.35">
      <c r="A618" s="11">
        <v>4</v>
      </c>
      <c r="B618" s="11" t="s">
        <v>962</v>
      </c>
      <c r="C618" s="11">
        <v>1</v>
      </c>
      <c r="D618" s="12">
        <v>45018.009722222225</v>
      </c>
      <c r="E618" s="12">
        <v>45018.051388888889</v>
      </c>
      <c r="F618" s="11" t="s">
        <v>72</v>
      </c>
      <c r="G618" s="11" t="s">
        <v>73</v>
      </c>
      <c r="H618" s="11" t="s">
        <v>74</v>
      </c>
      <c r="I618" s="16">
        <v>10.39</v>
      </c>
      <c r="J618" s="11" t="s">
        <v>88</v>
      </c>
      <c r="K618" s="11">
        <v>177</v>
      </c>
      <c r="L618" s="11" t="s">
        <v>76</v>
      </c>
      <c r="M618" s="11" t="s">
        <v>1397</v>
      </c>
    </row>
    <row r="619" spans="1:13" x14ac:dyDescent="0.35">
      <c r="A619" s="13">
        <v>4</v>
      </c>
      <c r="B619" s="13" t="s">
        <v>1131</v>
      </c>
      <c r="C619" s="13">
        <v>4</v>
      </c>
      <c r="D619" s="14">
        <v>45022.149305555555</v>
      </c>
      <c r="E619" s="14">
        <v>45022.265972222223</v>
      </c>
      <c r="F619" s="13" t="s">
        <v>72</v>
      </c>
      <c r="G619" s="13" t="s">
        <v>73</v>
      </c>
      <c r="H619" s="13" t="s">
        <v>74</v>
      </c>
      <c r="I619" s="17">
        <v>43.99</v>
      </c>
      <c r="J619" s="13" t="s">
        <v>75</v>
      </c>
      <c r="K619" s="13">
        <v>520</v>
      </c>
      <c r="L619" s="13" t="s">
        <v>110</v>
      </c>
      <c r="M619" s="13" t="s">
        <v>1624</v>
      </c>
    </row>
    <row r="620" spans="1:13" x14ac:dyDescent="0.35">
      <c r="A620" s="13">
        <v>4</v>
      </c>
      <c r="B620" s="13" t="s">
        <v>1145</v>
      </c>
      <c r="C620" s="13">
        <v>2</v>
      </c>
      <c r="D620" s="14">
        <v>45022.038194444445</v>
      </c>
      <c r="E620" s="14">
        <v>45022.168749999997</v>
      </c>
      <c r="F620" s="13" t="s">
        <v>100</v>
      </c>
      <c r="G620" s="13" t="s">
        <v>86</v>
      </c>
      <c r="H620" s="13" t="s">
        <v>74</v>
      </c>
      <c r="I620" s="17">
        <v>28.88</v>
      </c>
      <c r="J620" s="13" t="s">
        <v>75</v>
      </c>
      <c r="K620" s="13">
        <v>548</v>
      </c>
      <c r="L620" s="13" t="s">
        <v>101</v>
      </c>
      <c r="M620" s="13" t="s">
        <v>1644</v>
      </c>
    </row>
    <row r="621" spans="1:13" x14ac:dyDescent="0.35">
      <c r="A621" s="11">
        <v>4</v>
      </c>
      <c r="B621" s="11" t="s">
        <v>1146</v>
      </c>
      <c r="C621" s="11">
        <v>2</v>
      </c>
      <c r="D621" s="12">
        <v>45022.123611111114</v>
      </c>
      <c r="E621" s="12">
        <v>45022.173611111109</v>
      </c>
      <c r="F621" s="11" t="s">
        <v>170</v>
      </c>
      <c r="G621" s="11" t="s">
        <v>163</v>
      </c>
      <c r="H621" s="11" t="s">
        <v>74</v>
      </c>
      <c r="I621" s="16">
        <v>17.54</v>
      </c>
      <c r="J621" s="11" t="s">
        <v>94</v>
      </c>
      <c r="K621" s="11">
        <v>551</v>
      </c>
      <c r="L621" s="11" t="s">
        <v>221</v>
      </c>
      <c r="M621" s="11" t="s">
        <v>1647</v>
      </c>
    </row>
    <row r="622" spans="1:13" x14ac:dyDescent="0.35">
      <c r="A622" s="13">
        <v>4</v>
      </c>
      <c r="B622" s="13" t="s">
        <v>1023</v>
      </c>
      <c r="C622" s="13">
        <v>3</v>
      </c>
      <c r="D622" s="14">
        <v>45023.054166666669</v>
      </c>
      <c r="E622" s="14">
        <v>45023.142361111109</v>
      </c>
      <c r="F622" s="13" t="s">
        <v>85</v>
      </c>
      <c r="G622" s="13" t="s">
        <v>163</v>
      </c>
      <c r="H622" s="13" t="s">
        <v>74</v>
      </c>
      <c r="I622" s="17">
        <v>49.45</v>
      </c>
      <c r="J622" s="13" t="s">
        <v>94</v>
      </c>
      <c r="K622" s="13">
        <v>762</v>
      </c>
      <c r="L622" s="13" t="s">
        <v>174</v>
      </c>
      <c r="M622" s="13" t="s">
        <v>1784</v>
      </c>
    </row>
    <row r="623" spans="1:13" x14ac:dyDescent="0.35">
      <c r="A623" s="11">
        <v>4</v>
      </c>
      <c r="B623" s="11" t="s">
        <v>378</v>
      </c>
      <c r="C623" s="11">
        <v>2</v>
      </c>
      <c r="D623" s="12">
        <v>45017.054861111108</v>
      </c>
      <c r="E623" s="12">
        <v>45017.102083333331</v>
      </c>
      <c r="F623" s="11" t="s">
        <v>85</v>
      </c>
      <c r="G623" s="11" t="s">
        <v>86</v>
      </c>
      <c r="H623" s="11" t="s">
        <v>74</v>
      </c>
      <c r="I623" s="16">
        <v>19.27</v>
      </c>
      <c r="J623" s="11" t="s">
        <v>88</v>
      </c>
      <c r="K623" s="11">
        <v>27</v>
      </c>
      <c r="L623" s="11" t="s">
        <v>89</v>
      </c>
      <c r="M623" s="11" t="s">
        <v>1283</v>
      </c>
    </row>
    <row r="624" spans="1:13" x14ac:dyDescent="0.35">
      <c r="A624" s="11">
        <v>4</v>
      </c>
      <c r="B624" s="11" t="s">
        <v>1168</v>
      </c>
      <c r="C624" s="11">
        <v>4</v>
      </c>
      <c r="D624" s="12">
        <v>45023.11041666667</v>
      </c>
      <c r="E624" s="12">
        <v>45023.154166666667</v>
      </c>
      <c r="F624" s="11" t="s">
        <v>170</v>
      </c>
      <c r="G624" s="11" t="s">
        <v>163</v>
      </c>
      <c r="H624" s="11" t="s">
        <v>74</v>
      </c>
      <c r="I624" s="16">
        <v>16.850000000000001</v>
      </c>
      <c r="J624" s="11" t="s">
        <v>75</v>
      </c>
      <c r="K624" s="11">
        <v>761</v>
      </c>
      <c r="L624" s="11" t="s">
        <v>181</v>
      </c>
      <c r="M624" s="11" t="s">
        <v>1783</v>
      </c>
    </row>
    <row r="625" spans="1:13" x14ac:dyDescent="0.35">
      <c r="A625" s="11">
        <v>4</v>
      </c>
      <c r="B625" s="11" t="s">
        <v>84</v>
      </c>
      <c r="C625" s="11">
        <v>3</v>
      </c>
      <c r="D625" s="12">
        <v>45019.043749999997</v>
      </c>
      <c r="E625" s="12">
        <v>45019.185416666667</v>
      </c>
      <c r="F625" s="11" t="s">
        <v>223</v>
      </c>
      <c r="G625" s="11" t="s">
        <v>86</v>
      </c>
      <c r="H625" s="11" t="s">
        <v>74</v>
      </c>
      <c r="I625" s="16">
        <v>43.46</v>
      </c>
      <c r="J625" s="11" t="s">
        <v>88</v>
      </c>
      <c r="K625" s="11">
        <v>297</v>
      </c>
      <c r="L625" s="11" t="s">
        <v>181</v>
      </c>
      <c r="M625" s="11" t="s">
        <v>1479</v>
      </c>
    </row>
    <row r="626" spans="1:13" x14ac:dyDescent="0.35">
      <c r="A626" s="11">
        <v>4</v>
      </c>
      <c r="B626" s="11" t="s">
        <v>1108</v>
      </c>
      <c r="C626" s="11">
        <v>2</v>
      </c>
      <c r="D626" s="12">
        <v>45021.049305555556</v>
      </c>
      <c r="E626" s="12">
        <v>45021.151388888888</v>
      </c>
      <c r="F626" s="11" t="s">
        <v>223</v>
      </c>
      <c r="G626" s="11" t="s">
        <v>86</v>
      </c>
      <c r="H626" s="11" t="s">
        <v>74</v>
      </c>
      <c r="I626" s="16">
        <v>44.9</v>
      </c>
      <c r="J626" s="11" t="s">
        <v>88</v>
      </c>
      <c r="K626" s="11">
        <v>465</v>
      </c>
      <c r="L626" s="11" t="s">
        <v>174</v>
      </c>
      <c r="M626" s="11" t="s">
        <v>1588</v>
      </c>
    </row>
    <row r="627" spans="1:13" x14ac:dyDescent="0.35">
      <c r="A627" s="11">
        <v>4</v>
      </c>
      <c r="B627" s="11" t="s">
        <v>1205</v>
      </c>
      <c r="C627" s="11">
        <v>1</v>
      </c>
      <c r="D627" s="12">
        <v>45023.158333333333</v>
      </c>
      <c r="E627" s="12">
        <v>45023.279166666667</v>
      </c>
      <c r="F627" s="11" t="s">
        <v>100</v>
      </c>
      <c r="G627" s="11" t="s">
        <v>86</v>
      </c>
      <c r="H627" s="11" t="s">
        <v>74</v>
      </c>
      <c r="I627" s="16">
        <v>34.35</v>
      </c>
      <c r="J627" s="11" t="s">
        <v>94</v>
      </c>
      <c r="K627" s="11">
        <v>697</v>
      </c>
      <c r="L627" s="11" t="s">
        <v>174</v>
      </c>
      <c r="M627" s="11" t="s">
        <v>1745</v>
      </c>
    </row>
    <row r="628" spans="1:13" x14ac:dyDescent="0.35">
      <c r="A628" s="13">
        <v>4</v>
      </c>
      <c r="B628" s="13" t="s">
        <v>934</v>
      </c>
      <c r="C628" s="13">
        <v>2</v>
      </c>
      <c r="D628" s="14">
        <v>45018.026388888888</v>
      </c>
      <c r="E628" s="14">
        <v>45018.070833333331</v>
      </c>
      <c r="F628" s="13" t="s">
        <v>223</v>
      </c>
      <c r="G628" s="13" t="s">
        <v>86</v>
      </c>
      <c r="H628" s="13" t="s">
        <v>87</v>
      </c>
      <c r="I628" s="17">
        <v>12.51</v>
      </c>
      <c r="J628" s="13" t="s">
        <v>94</v>
      </c>
      <c r="K628" s="13">
        <v>120</v>
      </c>
      <c r="L628" s="13" t="s">
        <v>174</v>
      </c>
      <c r="M628" s="13" t="s">
        <v>1360</v>
      </c>
    </row>
    <row r="629" spans="1:13" x14ac:dyDescent="0.35">
      <c r="A629" s="13">
        <v>4</v>
      </c>
      <c r="B629" s="13" t="s">
        <v>71</v>
      </c>
      <c r="C629" s="13">
        <v>3</v>
      </c>
      <c r="D629" s="14">
        <v>45018.007638888892</v>
      </c>
      <c r="E629" s="14">
        <v>45018.173611111109</v>
      </c>
      <c r="F629" s="13" t="s">
        <v>100</v>
      </c>
      <c r="G629" s="13" t="s">
        <v>86</v>
      </c>
      <c r="H629" s="13" t="s">
        <v>74</v>
      </c>
      <c r="I629" s="17">
        <v>42.65</v>
      </c>
      <c r="J629" s="13" t="s">
        <v>94</v>
      </c>
      <c r="K629" s="13">
        <v>196</v>
      </c>
      <c r="L629" s="13" t="s">
        <v>181</v>
      </c>
      <c r="M629" s="13" t="s">
        <v>1410</v>
      </c>
    </row>
    <row r="630" spans="1:13" x14ac:dyDescent="0.35">
      <c r="A630" s="11">
        <v>5</v>
      </c>
      <c r="B630" s="11" t="s">
        <v>1200</v>
      </c>
      <c r="C630" s="11">
        <v>2</v>
      </c>
      <c r="D630" s="12">
        <v>45023.037499999999</v>
      </c>
      <c r="E630" s="12">
        <v>45023.189583333333</v>
      </c>
      <c r="F630" s="11" t="s">
        <v>100</v>
      </c>
      <c r="G630" s="11" t="s">
        <v>73</v>
      </c>
      <c r="H630" s="11" t="s">
        <v>87</v>
      </c>
      <c r="I630" s="16">
        <v>30.74</v>
      </c>
      <c r="J630" s="11" t="s">
        <v>94</v>
      </c>
      <c r="K630" s="11">
        <v>675</v>
      </c>
      <c r="L630" s="11" t="s">
        <v>187</v>
      </c>
      <c r="M630" s="11" t="s">
        <v>1730</v>
      </c>
    </row>
    <row r="631" spans="1:13" x14ac:dyDescent="0.35">
      <c r="A631" s="13">
        <v>5</v>
      </c>
      <c r="B631" s="13" t="s">
        <v>586</v>
      </c>
      <c r="C631" s="13">
        <v>5</v>
      </c>
      <c r="D631" s="14">
        <v>45018.114583333336</v>
      </c>
      <c r="E631" s="14">
        <v>45018.165972222225</v>
      </c>
      <c r="F631" s="13" t="s">
        <v>170</v>
      </c>
      <c r="G631" s="13" t="s">
        <v>86</v>
      </c>
      <c r="H631" s="13" t="s">
        <v>74</v>
      </c>
      <c r="I631" s="17">
        <v>48.75</v>
      </c>
      <c r="J631" s="13" t="s">
        <v>75</v>
      </c>
      <c r="K631" s="13">
        <v>158</v>
      </c>
      <c r="L631" s="13" t="s">
        <v>101</v>
      </c>
      <c r="M631" s="13" t="s">
        <v>1385</v>
      </c>
    </row>
    <row r="632" spans="1:13" x14ac:dyDescent="0.35">
      <c r="A632" s="11">
        <v>5</v>
      </c>
      <c r="B632" s="11" t="s">
        <v>822</v>
      </c>
      <c r="C632" s="11">
        <v>4</v>
      </c>
      <c r="D632" s="12">
        <v>45022.134027777778</v>
      </c>
      <c r="E632" s="12">
        <v>45022.277777777781</v>
      </c>
      <c r="F632" s="11" t="s">
        <v>72</v>
      </c>
      <c r="G632" s="11" t="s">
        <v>86</v>
      </c>
      <c r="H632" s="11" t="s">
        <v>74</v>
      </c>
      <c r="I632" s="16">
        <v>34.119999999999997</v>
      </c>
      <c r="J632" s="11" t="s">
        <v>75</v>
      </c>
      <c r="K632" s="11">
        <v>577</v>
      </c>
      <c r="L632" s="11" t="s">
        <v>76</v>
      </c>
      <c r="M632" s="11" t="s">
        <v>1664</v>
      </c>
    </row>
    <row r="633" spans="1:13" x14ac:dyDescent="0.35">
      <c r="A633" s="11">
        <v>5</v>
      </c>
      <c r="B633" s="11" t="s">
        <v>903</v>
      </c>
      <c r="C633" s="11">
        <v>4</v>
      </c>
      <c r="D633" s="12">
        <v>45017.084722222222</v>
      </c>
      <c r="E633" s="12">
        <v>45017.164583333331</v>
      </c>
      <c r="F633" s="11" t="s">
        <v>100</v>
      </c>
      <c r="G633" s="11" t="s">
        <v>86</v>
      </c>
      <c r="H633" s="11" t="s">
        <v>74</v>
      </c>
      <c r="I633" s="16">
        <v>31.49</v>
      </c>
      <c r="J633" s="11" t="s">
        <v>75</v>
      </c>
      <c r="K633" s="11">
        <v>69</v>
      </c>
      <c r="L633" s="11" t="s">
        <v>76</v>
      </c>
      <c r="M633" s="11" t="s">
        <v>1320</v>
      </c>
    </row>
    <row r="634" spans="1:13" x14ac:dyDescent="0.35">
      <c r="A634" s="13">
        <v>5</v>
      </c>
      <c r="B634" s="13" t="s">
        <v>884</v>
      </c>
      <c r="C634" s="13">
        <v>5</v>
      </c>
      <c r="D634" s="14">
        <v>45018.09375</v>
      </c>
      <c r="E634" s="14">
        <v>45018.2</v>
      </c>
      <c r="F634" s="13" t="s">
        <v>100</v>
      </c>
      <c r="G634" s="13" t="s">
        <v>86</v>
      </c>
      <c r="H634" s="13" t="s">
        <v>74</v>
      </c>
      <c r="I634" s="17">
        <v>15.84</v>
      </c>
      <c r="J634" s="13" t="s">
        <v>75</v>
      </c>
      <c r="K634" s="13">
        <v>230</v>
      </c>
      <c r="L634" s="13" t="s">
        <v>275</v>
      </c>
      <c r="M634" s="13" t="s">
        <v>1434</v>
      </c>
    </row>
    <row r="635" spans="1:13" x14ac:dyDescent="0.35">
      <c r="A635" s="13">
        <v>5</v>
      </c>
      <c r="B635" s="13" t="s">
        <v>930</v>
      </c>
      <c r="C635" s="13">
        <v>1</v>
      </c>
      <c r="D635" s="14">
        <v>45017.147222222222</v>
      </c>
      <c r="E635" s="14">
        <v>45017.275694444441</v>
      </c>
      <c r="F635" s="13" t="s">
        <v>223</v>
      </c>
      <c r="G635" s="13" t="s">
        <v>86</v>
      </c>
      <c r="H635" s="13" t="s">
        <v>74</v>
      </c>
      <c r="I635" s="17">
        <v>47.91</v>
      </c>
      <c r="J635" s="13" t="s">
        <v>94</v>
      </c>
      <c r="K635" s="13">
        <v>110</v>
      </c>
      <c r="L635" s="13" t="s">
        <v>221</v>
      </c>
      <c r="M635" s="13" t="s">
        <v>1353</v>
      </c>
    </row>
    <row r="636" spans="1:13" x14ac:dyDescent="0.35">
      <c r="A636" s="13">
        <v>5</v>
      </c>
      <c r="B636" s="13" t="s">
        <v>1162</v>
      </c>
      <c r="C636" s="13">
        <v>1</v>
      </c>
      <c r="D636" s="14">
        <v>45022.033333333333</v>
      </c>
      <c r="E636" s="14">
        <v>45022.111111111109</v>
      </c>
      <c r="F636" s="13" t="s">
        <v>100</v>
      </c>
      <c r="G636" s="13" t="s">
        <v>86</v>
      </c>
      <c r="H636" s="13" t="s">
        <v>74</v>
      </c>
      <c r="I636" s="17">
        <v>35.67</v>
      </c>
      <c r="J636" s="13" t="s">
        <v>94</v>
      </c>
      <c r="K636" s="13">
        <v>592</v>
      </c>
      <c r="L636" s="13" t="s">
        <v>187</v>
      </c>
      <c r="M636" s="13" t="s">
        <v>1671</v>
      </c>
    </row>
    <row r="637" spans="1:13" x14ac:dyDescent="0.35">
      <c r="A637" s="11">
        <v>5</v>
      </c>
      <c r="B637" s="11" t="s">
        <v>826</v>
      </c>
      <c r="C637" s="11">
        <v>6</v>
      </c>
      <c r="D637" s="12">
        <v>45021.11041666667</v>
      </c>
      <c r="E637" s="12">
        <v>45021.207638888889</v>
      </c>
      <c r="F637" s="11" t="s">
        <v>100</v>
      </c>
      <c r="G637" s="11" t="s">
        <v>73</v>
      </c>
      <c r="H637" s="11" t="s">
        <v>74</v>
      </c>
      <c r="I637" s="16">
        <v>14.56</v>
      </c>
      <c r="J637" s="11" t="s">
        <v>94</v>
      </c>
      <c r="K637" s="11">
        <v>405</v>
      </c>
      <c r="L637" s="11" t="s">
        <v>164</v>
      </c>
      <c r="M637" s="11" t="s">
        <v>1550</v>
      </c>
    </row>
    <row r="638" spans="1:13" x14ac:dyDescent="0.35">
      <c r="A638" s="13">
        <v>5</v>
      </c>
      <c r="B638" s="13" t="s">
        <v>566</v>
      </c>
      <c r="C638" s="13">
        <v>1</v>
      </c>
      <c r="D638" s="14">
        <v>45017.130555555559</v>
      </c>
      <c r="E638" s="14">
        <v>45017.28402777778</v>
      </c>
      <c r="F638" s="13" t="s">
        <v>223</v>
      </c>
      <c r="G638" s="13" t="s">
        <v>86</v>
      </c>
      <c r="H638" s="13" t="s">
        <v>74</v>
      </c>
      <c r="I638" s="17">
        <v>28.25</v>
      </c>
      <c r="J638" s="13" t="s">
        <v>88</v>
      </c>
      <c r="K638" s="13">
        <v>32</v>
      </c>
      <c r="L638" s="13" t="s">
        <v>174</v>
      </c>
      <c r="M638" s="13" t="s">
        <v>1288</v>
      </c>
    </row>
    <row r="639" spans="1:13" x14ac:dyDescent="0.35">
      <c r="A639" s="11">
        <v>5</v>
      </c>
      <c r="B639" s="11" t="s">
        <v>725</v>
      </c>
      <c r="C639" s="11">
        <v>6</v>
      </c>
      <c r="D639" s="12">
        <v>45018.115277777775</v>
      </c>
      <c r="E639" s="12">
        <v>45018.20416666667</v>
      </c>
      <c r="F639" s="11" t="s">
        <v>100</v>
      </c>
      <c r="G639" s="11" t="s">
        <v>163</v>
      </c>
      <c r="H639" s="11" t="s">
        <v>109</v>
      </c>
      <c r="I639" s="16">
        <v>20.11</v>
      </c>
      <c r="J639" s="11" t="s">
        <v>88</v>
      </c>
      <c r="K639" s="11">
        <v>197</v>
      </c>
      <c r="L639" s="11" t="s">
        <v>110</v>
      </c>
      <c r="M639" s="11" t="s">
        <v>1411</v>
      </c>
    </row>
    <row r="640" spans="1:13" x14ac:dyDescent="0.35">
      <c r="A640" s="13">
        <v>5</v>
      </c>
      <c r="B640" s="13" t="s">
        <v>1201</v>
      </c>
      <c r="C640" s="13">
        <v>4</v>
      </c>
      <c r="D640" s="14">
        <v>45023.057638888888</v>
      </c>
      <c r="E640" s="14">
        <v>45023.222222222219</v>
      </c>
      <c r="F640" s="13" t="s">
        <v>170</v>
      </c>
      <c r="G640" s="13" t="s">
        <v>86</v>
      </c>
      <c r="H640" s="13" t="s">
        <v>87</v>
      </c>
      <c r="I640" s="17">
        <v>12.06</v>
      </c>
      <c r="J640" s="13" t="s">
        <v>94</v>
      </c>
      <c r="K640" s="13">
        <v>680</v>
      </c>
      <c r="L640" s="13" t="s">
        <v>221</v>
      </c>
      <c r="M640" s="13" t="s">
        <v>1735</v>
      </c>
    </row>
    <row r="641" spans="1:13" x14ac:dyDescent="0.35">
      <c r="A641" s="11">
        <v>5</v>
      </c>
      <c r="B641" s="11" t="s">
        <v>959</v>
      </c>
      <c r="C641" s="11">
        <v>6</v>
      </c>
      <c r="D641" s="12">
        <v>45018.054861111108</v>
      </c>
      <c r="E641" s="12">
        <v>45018.115277777775</v>
      </c>
      <c r="F641" s="11" t="s">
        <v>100</v>
      </c>
      <c r="G641" s="11" t="s">
        <v>86</v>
      </c>
      <c r="H641" s="11" t="s">
        <v>109</v>
      </c>
      <c r="I641" s="16">
        <v>42.74</v>
      </c>
      <c r="J641" s="11" t="s">
        <v>94</v>
      </c>
      <c r="K641" s="11">
        <v>167</v>
      </c>
      <c r="L641" s="11" t="s">
        <v>164</v>
      </c>
      <c r="M641" s="11" t="s">
        <v>1391</v>
      </c>
    </row>
    <row r="642" spans="1:13" x14ac:dyDescent="0.35">
      <c r="A642" s="13">
        <v>5</v>
      </c>
      <c r="B642" s="13" t="s">
        <v>876</v>
      </c>
      <c r="C642" s="13">
        <v>5</v>
      </c>
      <c r="D642" s="14">
        <v>45017.125694444447</v>
      </c>
      <c r="E642" s="14">
        <v>45017.263888888891</v>
      </c>
      <c r="F642" s="13" t="s">
        <v>170</v>
      </c>
      <c r="G642" s="13" t="s">
        <v>86</v>
      </c>
      <c r="H642" s="13" t="s">
        <v>74</v>
      </c>
      <c r="I642" s="17">
        <v>38.18</v>
      </c>
      <c r="J642" s="13" t="s">
        <v>88</v>
      </c>
      <c r="K642" s="13">
        <v>24</v>
      </c>
      <c r="L642" s="13" t="s">
        <v>275</v>
      </c>
      <c r="M642" s="13" t="s">
        <v>1281</v>
      </c>
    </row>
    <row r="643" spans="1:13" x14ac:dyDescent="0.35">
      <c r="A643" s="11">
        <v>5</v>
      </c>
      <c r="B643" s="11" t="s">
        <v>1063</v>
      </c>
      <c r="C643" s="11">
        <v>2</v>
      </c>
      <c r="D643" s="12">
        <v>45020.073611111111</v>
      </c>
      <c r="E643" s="12">
        <v>45020.145138888889</v>
      </c>
      <c r="F643" s="11" t="s">
        <v>170</v>
      </c>
      <c r="G643" s="11" t="s">
        <v>86</v>
      </c>
      <c r="H643" s="11" t="s">
        <v>74</v>
      </c>
      <c r="I643" s="16">
        <v>49.02</v>
      </c>
      <c r="J643" s="11" t="s">
        <v>88</v>
      </c>
      <c r="K643" s="11">
        <v>363</v>
      </c>
      <c r="L643" s="11" t="s">
        <v>89</v>
      </c>
      <c r="M643" s="11" t="s">
        <v>1526</v>
      </c>
    </row>
    <row r="644" spans="1:13" x14ac:dyDescent="0.35">
      <c r="A644" s="11">
        <v>5</v>
      </c>
      <c r="B644" s="11" t="s">
        <v>1175</v>
      </c>
      <c r="C644" s="11">
        <v>4</v>
      </c>
      <c r="D644" s="12">
        <v>45022.006249999999</v>
      </c>
      <c r="E644" s="12">
        <v>45022.140277777777</v>
      </c>
      <c r="F644" s="11" t="s">
        <v>72</v>
      </c>
      <c r="G644" s="11" t="s">
        <v>73</v>
      </c>
      <c r="H644" s="11" t="s">
        <v>74</v>
      </c>
      <c r="I644" s="16">
        <v>41.73</v>
      </c>
      <c r="J644" s="11" t="s">
        <v>88</v>
      </c>
      <c r="K644" s="11">
        <v>625</v>
      </c>
      <c r="L644" s="11" t="s">
        <v>101</v>
      </c>
      <c r="M644" s="11" t="s">
        <v>1693</v>
      </c>
    </row>
    <row r="645" spans="1:13" x14ac:dyDescent="0.35">
      <c r="A645" s="13">
        <v>5</v>
      </c>
      <c r="B645" s="13" t="s">
        <v>892</v>
      </c>
      <c r="C645" s="13">
        <v>1</v>
      </c>
      <c r="D645" s="14">
        <v>45022.068749999999</v>
      </c>
      <c r="E645" s="14">
        <v>45022.144444444442</v>
      </c>
      <c r="F645" s="13" t="s">
        <v>72</v>
      </c>
      <c r="G645" s="13" t="s">
        <v>86</v>
      </c>
      <c r="H645" s="13" t="s">
        <v>109</v>
      </c>
      <c r="I645" s="17">
        <v>21.13</v>
      </c>
      <c r="J645" s="13" t="s">
        <v>88</v>
      </c>
      <c r="K645" s="13">
        <v>568</v>
      </c>
      <c r="L645" s="13" t="s">
        <v>110</v>
      </c>
      <c r="M645" s="13" t="s">
        <v>1270</v>
      </c>
    </row>
    <row r="646" spans="1:13" x14ac:dyDescent="0.35">
      <c r="A646" s="13">
        <v>5</v>
      </c>
      <c r="B646" s="13" t="s">
        <v>1092</v>
      </c>
      <c r="C646" s="13">
        <v>2</v>
      </c>
      <c r="D646" s="14">
        <v>45021.132638888892</v>
      </c>
      <c r="E646" s="14">
        <v>45021.209722222222</v>
      </c>
      <c r="F646" s="13" t="s">
        <v>72</v>
      </c>
      <c r="G646" s="13" t="s">
        <v>86</v>
      </c>
      <c r="H646" s="13" t="s">
        <v>74</v>
      </c>
      <c r="I646" s="17">
        <v>47.8</v>
      </c>
      <c r="J646" s="13" t="s">
        <v>94</v>
      </c>
      <c r="K646" s="13">
        <v>426</v>
      </c>
      <c r="L646" s="13" t="s">
        <v>89</v>
      </c>
      <c r="M646" s="13" t="s">
        <v>1565</v>
      </c>
    </row>
    <row r="647" spans="1:13" x14ac:dyDescent="0.35">
      <c r="A647" s="11">
        <v>5</v>
      </c>
      <c r="B647" s="11" t="s">
        <v>936</v>
      </c>
      <c r="C647" s="11">
        <v>1</v>
      </c>
      <c r="D647" s="12">
        <v>45018.120138888888</v>
      </c>
      <c r="E647" s="12">
        <v>45018.226388888892</v>
      </c>
      <c r="F647" s="11" t="s">
        <v>223</v>
      </c>
      <c r="G647" s="11" t="s">
        <v>163</v>
      </c>
      <c r="H647" s="11" t="s">
        <v>74</v>
      </c>
      <c r="I647" s="16">
        <v>42.96</v>
      </c>
      <c r="J647" s="11" t="s">
        <v>75</v>
      </c>
      <c r="K647" s="11">
        <v>263</v>
      </c>
      <c r="L647" s="11" t="s">
        <v>174</v>
      </c>
      <c r="M647" s="11" t="s">
        <v>1454</v>
      </c>
    </row>
    <row r="648" spans="1:13" x14ac:dyDescent="0.35">
      <c r="A648" s="11">
        <v>5</v>
      </c>
      <c r="B648" s="11" t="s">
        <v>1126</v>
      </c>
      <c r="C648" s="11">
        <v>1</v>
      </c>
      <c r="D648" s="12">
        <v>45022.109722222223</v>
      </c>
      <c r="E648" s="12">
        <v>45022.254861111112</v>
      </c>
      <c r="F648" s="11" t="s">
        <v>100</v>
      </c>
      <c r="G648" s="11" t="s">
        <v>73</v>
      </c>
      <c r="H648" s="11" t="s">
        <v>74</v>
      </c>
      <c r="I648" s="16">
        <v>25.76</v>
      </c>
      <c r="J648" s="11" t="s">
        <v>94</v>
      </c>
      <c r="K648" s="11">
        <v>505</v>
      </c>
      <c r="L648" s="11" t="s">
        <v>110</v>
      </c>
      <c r="M648" s="11" t="s">
        <v>1617</v>
      </c>
    </row>
    <row r="649" spans="1:13" x14ac:dyDescent="0.35">
      <c r="A649" s="11">
        <v>5</v>
      </c>
      <c r="B649" s="11" t="s">
        <v>975</v>
      </c>
      <c r="C649" s="11">
        <v>2</v>
      </c>
      <c r="D649" s="12">
        <v>45018.164583333331</v>
      </c>
      <c r="E649" s="12">
        <v>45018.222916666666</v>
      </c>
      <c r="F649" s="11" t="s">
        <v>223</v>
      </c>
      <c r="G649" s="11" t="s">
        <v>86</v>
      </c>
      <c r="H649" s="11" t="s">
        <v>74</v>
      </c>
      <c r="I649" s="16">
        <v>40.19</v>
      </c>
      <c r="J649" s="11" t="s">
        <v>75</v>
      </c>
      <c r="K649" s="11">
        <v>203</v>
      </c>
      <c r="L649" s="11" t="s">
        <v>76</v>
      </c>
      <c r="M649" s="11" t="s">
        <v>1415</v>
      </c>
    </row>
    <row r="650" spans="1:13" x14ac:dyDescent="0.35">
      <c r="A650" s="13">
        <v>5</v>
      </c>
      <c r="B650" s="13" t="s">
        <v>949</v>
      </c>
      <c r="C650" s="13">
        <v>2</v>
      </c>
      <c r="D650" s="14">
        <v>45018.063194444447</v>
      </c>
      <c r="E650" s="14">
        <v>45018.140277777777</v>
      </c>
      <c r="F650" s="13" t="s">
        <v>100</v>
      </c>
      <c r="G650" s="13" t="s">
        <v>86</v>
      </c>
      <c r="H650" s="13" t="s">
        <v>74</v>
      </c>
      <c r="I650" s="17">
        <v>38.880000000000003</v>
      </c>
      <c r="J650" s="13" t="s">
        <v>75</v>
      </c>
      <c r="K650" s="13">
        <v>190</v>
      </c>
      <c r="L650" s="13" t="s">
        <v>110</v>
      </c>
      <c r="M650" s="13" t="s">
        <v>1406</v>
      </c>
    </row>
    <row r="651" spans="1:13" x14ac:dyDescent="0.35">
      <c r="A651" s="11">
        <v>5</v>
      </c>
      <c r="B651" s="11" t="s">
        <v>967</v>
      </c>
      <c r="C651" s="11">
        <v>1</v>
      </c>
      <c r="D651" s="12">
        <v>45018.099305555559</v>
      </c>
      <c r="E651" s="12">
        <v>45018.227777777778</v>
      </c>
      <c r="F651" s="11" t="s">
        <v>72</v>
      </c>
      <c r="G651" s="11" t="s">
        <v>86</v>
      </c>
      <c r="H651" s="11" t="s">
        <v>74</v>
      </c>
      <c r="I651" s="16">
        <v>17.399999999999999</v>
      </c>
      <c r="J651" s="11" t="s">
        <v>75</v>
      </c>
      <c r="K651" s="11">
        <v>187</v>
      </c>
      <c r="L651" s="11" t="s">
        <v>275</v>
      </c>
      <c r="M651" s="11" t="s">
        <v>1404</v>
      </c>
    </row>
    <row r="652" spans="1:13" x14ac:dyDescent="0.35">
      <c r="A652" s="13">
        <v>5</v>
      </c>
      <c r="B652" s="13" t="s">
        <v>985</v>
      </c>
      <c r="C652" s="13">
        <v>2</v>
      </c>
      <c r="D652" s="14">
        <v>45022.03125</v>
      </c>
      <c r="E652" s="14">
        <v>45022.081250000003</v>
      </c>
      <c r="F652" s="13" t="s">
        <v>85</v>
      </c>
      <c r="G652" s="13" t="s">
        <v>86</v>
      </c>
      <c r="H652" s="13" t="s">
        <v>74</v>
      </c>
      <c r="I652" s="17">
        <v>32.9</v>
      </c>
      <c r="J652" s="13" t="s">
        <v>94</v>
      </c>
      <c r="K652" s="13">
        <v>502</v>
      </c>
      <c r="L652" s="13" t="s">
        <v>95</v>
      </c>
      <c r="M652" s="13" t="s">
        <v>1616</v>
      </c>
    </row>
    <row r="653" spans="1:13" x14ac:dyDescent="0.35">
      <c r="A653" s="11">
        <v>5</v>
      </c>
      <c r="B653" s="11" t="s">
        <v>973</v>
      </c>
      <c r="C653" s="11">
        <v>3</v>
      </c>
      <c r="D653" s="12">
        <v>45019.092361111114</v>
      </c>
      <c r="E653" s="12">
        <v>45019.248611111114</v>
      </c>
      <c r="F653" s="11" t="s">
        <v>100</v>
      </c>
      <c r="G653" s="11" t="s">
        <v>86</v>
      </c>
      <c r="H653" s="11" t="s">
        <v>74</v>
      </c>
      <c r="I653" s="16">
        <v>49.67</v>
      </c>
      <c r="J653" s="11" t="s">
        <v>94</v>
      </c>
      <c r="K653" s="11">
        <v>275</v>
      </c>
      <c r="L653" s="11" t="s">
        <v>95</v>
      </c>
      <c r="M653" s="11" t="s">
        <v>1464</v>
      </c>
    </row>
    <row r="654" spans="1:13" x14ac:dyDescent="0.35">
      <c r="A654" s="13">
        <v>5</v>
      </c>
      <c r="B654" s="13" t="s">
        <v>938</v>
      </c>
      <c r="C654" s="13">
        <v>6</v>
      </c>
      <c r="D654" s="14">
        <v>45022.088888888888</v>
      </c>
      <c r="E654" s="14">
        <v>45022.251388888886</v>
      </c>
      <c r="F654" s="13" t="s">
        <v>72</v>
      </c>
      <c r="G654" s="13" t="s">
        <v>163</v>
      </c>
      <c r="H654" s="13" t="s">
        <v>74</v>
      </c>
      <c r="I654" s="17">
        <v>18.48</v>
      </c>
      <c r="J654" s="13" t="s">
        <v>88</v>
      </c>
      <c r="K654" s="13">
        <v>518</v>
      </c>
      <c r="L654" s="13" t="s">
        <v>110</v>
      </c>
      <c r="M654" s="13" t="s">
        <v>1590</v>
      </c>
    </row>
    <row r="655" spans="1:13" x14ac:dyDescent="0.35">
      <c r="A655" s="11">
        <v>5</v>
      </c>
      <c r="B655" s="11" t="s">
        <v>729</v>
      </c>
      <c r="C655" s="11">
        <v>1</v>
      </c>
      <c r="D655" s="12">
        <v>45020.054166666669</v>
      </c>
      <c r="E655" s="12">
        <v>45020.198611111111</v>
      </c>
      <c r="F655" s="11" t="s">
        <v>72</v>
      </c>
      <c r="G655" s="11" t="s">
        <v>86</v>
      </c>
      <c r="H655" s="11" t="s">
        <v>74</v>
      </c>
      <c r="I655" s="16">
        <v>14.96</v>
      </c>
      <c r="J655" s="11" t="s">
        <v>75</v>
      </c>
      <c r="K655" s="11">
        <v>377</v>
      </c>
      <c r="L655" s="11" t="s">
        <v>221</v>
      </c>
      <c r="M655" s="11" t="s">
        <v>1534</v>
      </c>
    </row>
    <row r="656" spans="1:13" x14ac:dyDescent="0.35">
      <c r="A656" s="13">
        <v>5</v>
      </c>
      <c r="B656" s="13" t="s">
        <v>667</v>
      </c>
      <c r="C656" s="13">
        <v>4</v>
      </c>
      <c r="D656" s="14">
        <v>45023.07708333333</v>
      </c>
      <c r="E656" s="14">
        <v>45023.217361111114</v>
      </c>
      <c r="F656" s="13" t="s">
        <v>100</v>
      </c>
      <c r="G656" s="13" t="s">
        <v>86</v>
      </c>
      <c r="H656" s="13" t="s">
        <v>74</v>
      </c>
      <c r="I656" s="17">
        <v>23.66</v>
      </c>
      <c r="J656" s="13" t="s">
        <v>75</v>
      </c>
      <c r="K656" s="13">
        <v>694</v>
      </c>
      <c r="L656" s="13" t="s">
        <v>275</v>
      </c>
      <c r="M656" s="13" t="s">
        <v>1744</v>
      </c>
    </row>
    <row r="657" spans="1:13" x14ac:dyDescent="0.35">
      <c r="A657" s="11">
        <v>5</v>
      </c>
      <c r="B657" s="11" t="s">
        <v>947</v>
      </c>
      <c r="C657" s="11">
        <v>4</v>
      </c>
      <c r="D657" s="12">
        <v>45018.137499999997</v>
      </c>
      <c r="E657" s="12">
        <v>45018.206944444442</v>
      </c>
      <c r="F657" s="11" t="s">
        <v>170</v>
      </c>
      <c r="G657" s="11" t="s">
        <v>163</v>
      </c>
      <c r="H657" s="11" t="s">
        <v>74</v>
      </c>
      <c r="I657" s="16">
        <v>27.14</v>
      </c>
      <c r="J657" s="11" t="s">
        <v>94</v>
      </c>
      <c r="K657" s="11">
        <v>147</v>
      </c>
      <c r="L657" s="11" t="s">
        <v>110</v>
      </c>
      <c r="M657" s="11" t="s">
        <v>1376</v>
      </c>
    </row>
    <row r="658" spans="1:13" x14ac:dyDescent="0.35">
      <c r="A658" s="11">
        <v>5</v>
      </c>
      <c r="B658" s="11" t="s">
        <v>1085</v>
      </c>
      <c r="C658" s="11">
        <v>5</v>
      </c>
      <c r="D658" s="12">
        <v>45022.056250000001</v>
      </c>
      <c r="E658" s="12">
        <v>45022.186111111114</v>
      </c>
      <c r="F658" s="11" t="s">
        <v>100</v>
      </c>
      <c r="G658" s="11" t="s">
        <v>73</v>
      </c>
      <c r="H658" s="11" t="s">
        <v>109</v>
      </c>
      <c r="I658" s="16">
        <v>22.69</v>
      </c>
      <c r="J658" s="11" t="s">
        <v>94</v>
      </c>
      <c r="K658" s="11">
        <v>499</v>
      </c>
      <c r="L658" s="11" t="s">
        <v>89</v>
      </c>
      <c r="M658" s="11" t="s">
        <v>1613</v>
      </c>
    </row>
    <row r="659" spans="1:13" x14ac:dyDescent="0.35">
      <c r="A659" s="11">
        <v>5</v>
      </c>
      <c r="B659" s="11" t="s">
        <v>745</v>
      </c>
      <c r="C659" s="11">
        <v>1</v>
      </c>
      <c r="D659" s="12">
        <v>45017.07916666667</v>
      </c>
      <c r="E659" s="12">
        <v>45017.127083333333</v>
      </c>
      <c r="F659" s="11" t="s">
        <v>170</v>
      </c>
      <c r="G659" s="11" t="s">
        <v>86</v>
      </c>
      <c r="H659" s="11" t="s">
        <v>109</v>
      </c>
      <c r="I659" s="16">
        <v>14</v>
      </c>
      <c r="J659" s="11" t="s">
        <v>88</v>
      </c>
      <c r="K659" s="11">
        <v>65</v>
      </c>
      <c r="L659" s="11" t="s">
        <v>95</v>
      </c>
      <c r="M659" s="11" t="s">
        <v>1316</v>
      </c>
    </row>
    <row r="660" spans="1:13" x14ac:dyDescent="0.35">
      <c r="A660" s="13">
        <v>5</v>
      </c>
      <c r="B660" s="13" t="s">
        <v>952</v>
      </c>
      <c r="C660" s="13">
        <v>1</v>
      </c>
      <c r="D660" s="14">
        <v>45020.040277777778</v>
      </c>
      <c r="E660" s="14">
        <v>45020.189583333333</v>
      </c>
      <c r="F660" s="13" t="s">
        <v>170</v>
      </c>
      <c r="G660" s="13" t="s">
        <v>73</v>
      </c>
      <c r="H660" s="13" t="s">
        <v>109</v>
      </c>
      <c r="I660" s="17">
        <v>22.53</v>
      </c>
      <c r="J660" s="13" t="s">
        <v>75</v>
      </c>
      <c r="K660" s="13">
        <v>380</v>
      </c>
      <c r="L660" s="13" t="s">
        <v>164</v>
      </c>
      <c r="M660" s="13" t="s">
        <v>1536</v>
      </c>
    </row>
    <row r="661" spans="1:13" x14ac:dyDescent="0.35">
      <c r="A661" s="13">
        <v>5</v>
      </c>
      <c r="B661" s="13" t="s">
        <v>1143</v>
      </c>
      <c r="C661" s="13">
        <v>2</v>
      </c>
      <c r="D661" s="14">
        <v>45022.134722222225</v>
      </c>
      <c r="E661" s="14">
        <v>45022.228472222225</v>
      </c>
      <c r="F661" s="13" t="s">
        <v>72</v>
      </c>
      <c r="G661" s="13" t="s">
        <v>86</v>
      </c>
      <c r="H661" s="13" t="s">
        <v>109</v>
      </c>
      <c r="I661" s="17">
        <v>47.81</v>
      </c>
      <c r="J661" s="13" t="s">
        <v>94</v>
      </c>
      <c r="K661" s="13">
        <v>546</v>
      </c>
      <c r="L661" s="13" t="s">
        <v>95</v>
      </c>
      <c r="M661" s="13" t="s">
        <v>1642</v>
      </c>
    </row>
    <row r="662" spans="1:13" x14ac:dyDescent="0.35">
      <c r="A662" s="13">
        <v>5</v>
      </c>
      <c r="B662" s="13" t="s">
        <v>123</v>
      </c>
      <c r="C662" s="13">
        <v>4</v>
      </c>
      <c r="D662" s="14">
        <v>45019.131944444445</v>
      </c>
      <c r="E662" s="14">
        <v>45019.216666666667</v>
      </c>
      <c r="F662" s="13" t="s">
        <v>170</v>
      </c>
      <c r="G662" s="13" t="s">
        <v>86</v>
      </c>
      <c r="H662" s="13" t="s">
        <v>87</v>
      </c>
      <c r="I662" s="17">
        <v>41.36</v>
      </c>
      <c r="J662" s="13" t="s">
        <v>75</v>
      </c>
      <c r="K662" s="13">
        <v>278</v>
      </c>
      <c r="L662" s="13" t="s">
        <v>275</v>
      </c>
      <c r="M662" s="13" t="s">
        <v>1466</v>
      </c>
    </row>
    <row r="663" spans="1:13" x14ac:dyDescent="0.35">
      <c r="A663" s="13">
        <v>6</v>
      </c>
      <c r="B663" s="13" t="s">
        <v>893</v>
      </c>
      <c r="C663" s="13">
        <v>6</v>
      </c>
      <c r="D663" s="14">
        <v>45017.027777777781</v>
      </c>
      <c r="E663" s="14">
        <v>45017.176388888889</v>
      </c>
      <c r="F663" s="13" t="s">
        <v>72</v>
      </c>
      <c r="G663" s="13" t="s">
        <v>73</v>
      </c>
      <c r="H663" s="13" t="s">
        <v>74</v>
      </c>
      <c r="I663" s="17">
        <v>23.36</v>
      </c>
      <c r="J663" s="13" t="s">
        <v>94</v>
      </c>
      <c r="K663" s="13">
        <v>54</v>
      </c>
      <c r="L663" s="13" t="s">
        <v>95</v>
      </c>
      <c r="M663" s="13" t="s">
        <v>1306</v>
      </c>
    </row>
    <row r="664" spans="1:13" x14ac:dyDescent="0.35">
      <c r="A664" s="11">
        <v>6</v>
      </c>
      <c r="B664" s="11" t="s">
        <v>1075</v>
      </c>
      <c r="C664" s="11">
        <v>6</v>
      </c>
      <c r="D664" s="12">
        <v>45022.118055555555</v>
      </c>
      <c r="E664" s="12">
        <v>45022.267361111109</v>
      </c>
      <c r="F664" s="11" t="s">
        <v>170</v>
      </c>
      <c r="G664" s="11" t="s">
        <v>73</v>
      </c>
      <c r="H664" s="11" t="s">
        <v>87</v>
      </c>
      <c r="I664" s="16">
        <v>40.03</v>
      </c>
      <c r="J664" s="11" t="s">
        <v>75</v>
      </c>
      <c r="K664" s="11">
        <v>645</v>
      </c>
      <c r="L664" s="11" t="s">
        <v>95</v>
      </c>
      <c r="M664" s="11" t="s">
        <v>1707</v>
      </c>
    </row>
    <row r="665" spans="1:13" x14ac:dyDescent="0.35">
      <c r="A665" s="11">
        <v>6</v>
      </c>
      <c r="B665" s="11" t="s">
        <v>1026</v>
      </c>
      <c r="C665" s="11">
        <v>1</v>
      </c>
      <c r="D665" s="12">
        <v>45019.054861111108</v>
      </c>
      <c r="E665" s="12">
        <v>45019.114583333336</v>
      </c>
      <c r="F665" s="11" t="s">
        <v>85</v>
      </c>
      <c r="G665" s="11" t="s">
        <v>73</v>
      </c>
      <c r="H665" s="11" t="s">
        <v>87</v>
      </c>
      <c r="I665" s="16">
        <v>29.68</v>
      </c>
      <c r="J665" s="11" t="s">
        <v>88</v>
      </c>
      <c r="K665" s="11">
        <v>299</v>
      </c>
      <c r="L665" s="11" t="s">
        <v>174</v>
      </c>
      <c r="M665" s="11" t="s">
        <v>1481</v>
      </c>
    </row>
    <row r="666" spans="1:13" x14ac:dyDescent="0.35">
      <c r="A666" s="11">
        <v>6</v>
      </c>
      <c r="B666" s="11" t="s">
        <v>1103</v>
      </c>
      <c r="C666" s="11">
        <v>1</v>
      </c>
      <c r="D666" s="12">
        <v>45021.154166666667</v>
      </c>
      <c r="E666" s="12">
        <v>45021.213194444441</v>
      </c>
      <c r="F666" s="11" t="s">
        <v>100</v>
      </c>
      <c r="G666" s="11" t="s">
        <v>163</v>
      </c>
      <c r="H666" s="11" t="s">
        <v>74</v>
      </c>
      <c r="I666" s="16">
        <v>36.83</v>
      </c>
      <c r="J666" s="11" t="s">
        <v>75</v>
      </c>
      <c r="K666" s="11">
        <v>453</v>
      </c>
      <c r="L666" s="11" t="s">
        <v>101</v>
      </c>
      <c r="M666" s="11" t="s">
        <v>1534</v>
      </c>
    </row>
    <row r="667" spans="1:13" x14ac:dyDescent="0.35">
      <c r="A667" s="13">
        <v>6</v>
      </c>
      <c r="B667" s="13" t="s">
        <v>1103</v>
      </c>
      <c r="C667" s="13">
        <v>4</v>
      </c>
      <c r="D667" s="14">
        <v>45022.012499999997</v>
      </c>
      <c r="E667" s="14">
        <v>45022.129166666666</v>
      </c>
      <c r="F667" s="13" t="s">
        <v>223</v>
      </c>
      <c r="G667" s="13" t="s">
        <v>86</v>
      </c>
      <c r="H667" s="13" t="s">
        <v>74</v>
      </c>
      <c r="I667" s="17">
        <v>45.26</v>
      </c>
      <c r="J667" s="13" t="s">
        <v>94</v>
      </c>
      <c r="K667" s="13">
        <v>558</v>
      </c>
      <c r="L667" s="13" t="s">
        <v>221</v>
      </c>
      <c r="M667" s="13" t="s">
        <v>1652</v>
      </c>
    </row>
    <row r="668" spans="1:13" x14ac:dyDescent="0.35">
      <c r="A668" s="11">
        <v>6</v>
      </c>
      <c r="B668" s="11" t="s">
        <v>956</v>
      </c>
      <c r="C668" s="11">
        <v>1</v>
      </c>
      <c r="D668" s="12">
        <v>45018.065972222219</v>
      </c>
      <c r="E668" s="12">
        <v>45018.17291666667</v>
      </c>
      <c r="F668" s="11" t="s">
        <v>85</v>
      </c>
      <c r="G668" s="11" t="s">
        <v>86</v>
      </c>
      <c r="H668" s="11" t="s">
        <v>74</v>
      </c>
      <c r="I668" s="16">
        <v>14.94</v>
      </c>
      <c r="J668" s="11" t="s">
        <v>88</v>
      </c>
      <c r="K668" s="11">
        <v>163</v>
      </c>
      <c r="L668" s="11" t="s">
        <v>101</v>
      </c>
      <c r="M668" s="11" t="s">
        <v>1388</v>
      </c>
    </row>
    <row r="669" spans="1:13" x14ac:dyDescent="0.35">
      <c r="A669" s="13">
        <v>6</v>
      </c>
      <c r="B669" s="13" t="s">
        <v>1222</v>
      </c>
      <c r="C669" s="13">
        <v>4</v>
      </c>
      <c r="D669" s="14">
        <v>45023.073611111111</v>
      </c>
      <c r="E669" s="14">
        <v>45023.125</v>
      </c>
      <c r="F669" s="13" t="s">
        <v>223</v>
      </c>
      <c r="G669" s="13" t="s">
        <v>86</v>
      </c>
      <c r="H669" s="13" t="s">
        <v>74</v>
      </c>
      <c r="I669" s="17">
        <v>21.82</v>
      </c>
      <c r="J669" s="13" t="s">
        <v>75</v>
      </c>
      <c r="K669" s="13">
        <v>750</v>
      </c>
      <c r="L669" s="13" t="s">
        <v>95</v>
      </c>
      <c r="M669" s="13" t="s">
        <v>1360</v>
      </c>
    </row>
    <row r="670" spans="1:13" x14ac:dyDescent="0.35">
      <c r="A670" s="13">
        <v>6</v>
      </c>
      <c r="B670" s="13" t="s">
        <v>1140</v>
      </c>
      <c r="C670" s="13">
        <v>4</v>
      </c>
      <c r="D670" s="14">
        <v>45022.156944444447</v>
      </c>
      <c r="E670" s="14">
        <v>45022.288888888892</v>
      </c>
      <c r="F670" s="13" t="s">
        <v>223</v>
      </c>
      <c r="G670" s="13" t="s">
        <v>86</v>
      </c>
      <c r="H670" s="13" t="s">
        <v>74</v>
      </c>
      <c r="I670" s="17">
        <v>47.85</v>
      </c>
      <c r="J670" s="13" t="s">
        <v>94</v>
      </c>
      <c r="K670" s="13">
        <v>540</v>
      </c>
      <c r="L670" s="13" t="s">
        <v>174</v>
      </c>
      <c r="M670" s="13" t="s">
        <v>1637</v>
      </c>
    </row>
    <row r="671" spans="1:13" x14ac:dyDescent="0.35">
      <c r="A671" s="13">
        <v>6</v>
      </c>
      <c r="B671" s="13" t="s">
        <v>917</v>
      </c>
      <c r="C671" s="13">
        <v>2</v>
      </c>
      <c r="D671" s="14">
        <v>45017.149305555555</v>
      </c>
      <c r="E671" s="14">
        <v>45017.256249999999</v>
      </c>
      <c r="F671" s="13" t="s">
        <v>100</v>
      </c>
      <c r="G671" s="13" t="s">
        <v>163</v>
      </c>
      <c r="H671" s="13" t="s">
        <v>74</v>
      </c>
      <c r="I671" s="17">
        <v>12.75</v>
      </c>
      <c r="J671" s="13" t="s">
        <v>75</v>
      </c>
      <c r="K671" s="13">
        <v>92</v>
      </c>
      <c r="L671" s="13" t="s">
        <v>275</v>
      </c>
      <c r="M671" s="13" t="s">
        <v>1337</v>
      </c>
    </row>
    <row r="672" spans="1:13" x14ac:dyDescent="0.35">
      <c r="A672" s="11">
        <v>6</v>
      </c>
      <c r="B672" s="11" t="s">
        <v>1002</v>
      </c>
      <c r="C672" s="11">
        <v>1</v>
      </c>
      <c r="D672" s="12">
        <v>45023.086805555555</v>
      </c>
      <c r="E672" s="12">
        <v>45023.24722222222</v>
      </c>
      <c r="F672" s="11" t="s">
        <v>85</v>
      </c>
      <c r="G672" s="11" t="s">
        <v>86</v>
      </c>
      <c r="H672" s="11" t="s">
        <v>74</v>
      </c>
      <c r="I672" s="16">
        <v>25.32</v>
      </c>
      <c r="J672" s="11" t="s">
        <v>88</v>
      </c>
      <c r="K672" s="11">
        <v>665</v>
      </c>
      <c r="L672" s="11" t="s">
        <v>95</v>
      </c>
      <c r="M672" s="11" t="s">
        <v>1722</v>
      </c>
    </row>
    <row r="673" spans="1:13" x14ac:dyDescent="0.35">
      <c r="A673" s="11">
        <v>6</v>
      </c>
      <c r="B673" s="11" t="s">
        <v>1046</v>
      </c>
      <c r="C673" s="11">
        <v>5</v>
      </c>
      <c r="D673" s="12">
        <v>45022.041666666664</v>
      </c>
      <c r="E673" s="12">
        <v>45022.119444444441</v>
      </c>
      <c r="F673" s="11" t="s">
        <v>85</v>
      </c>
      <c r="G673" s="11" t="s">
        <v>73</v>
      </c>
      <c r="H673" s="11" t="s">
        <v>74</v>
      </c>
      <c r="I673" s="16">
        <v>39.07</v>
      </c>
      <c r="J673" s="11" t="s">
        <v>94</v>
      </c>
      <c r="K673" s="11">
        <v>485</v>
      </c>
      <c r="L673" s="11" t="s">
        <v>95</v>
      </c>
      <c r="M673" s="11" t="s">
        <v>1603</v>
      </c>
    </row>
    <row r="674" spans="1:13" x14ac:dyDescent="0.35">
      <c r="A674" s="13">
        <v>6</v>
      </c>
      <c r="B674" s="13" t="s">
        <v>863</v>
      </c>
      <c r="C674" s="13">
        <v>6</v>
      </c>
      <c r="D674" s="14">
        <v>45017.061111111114</v>
      </c>
      <c r="E674" s="14">
        <v>45017.15902777778</v>
      </c>
      <c r="F674" s="13" t="s">
        <v>223</v>
      </c>
      <c r="G674" s="13" t="s">
        <v>163</v>
      </c>
      <c r="H674" s="13" t="s">
        <v>87</v>
      </c>
      <c r="I674" s="17">
        <v>43.3</v>
      </c>
      <c r="J674" s="13" t="s">
        <v>94</v>
      </c>
      <c r="K674" s="13">
        <v>2</v>
      </c>
      <c r="L674" s="13" t="s">
        <v>110</v>
      </c>
      <c r="M674" s="13" t="s">
        <v>1263</v>
      </c>
    </row>
    <row r="675" spans="1:13" x14ac:dyDescent="0.35">
      <c r="A675" s="11">
        <v>6</v>
      </c>
      <c r="B675" s="11" t="s">
        <v>983</v>
      </c>
      <c r="C675" s="11">
        <v>4</v>
      </c>
      <c r="D675" s="12">
        <v>45018.161111111112</v>
      </c>
      <c r="E675" s="12">
        <v>45018.267361111109</v>
      </c>
      <c r="F675" s="11" t="s">
        <v>170</v>
      </c>
      <c r="G675" s="11" t="s">
        <v>86</v>
      </c>
      <c r="H675" s="11" t="s">
        <v>109</v>
      </c>
      <c r="I675" s="16">
        <v>35.64</v>
      </c>
      <c r="J675" s="11" t="s">
        <v>88</v>
      </c>
      <c r="K675" s="11">
        <v>215</v>
      </c>
      <c r="L675" s="11" t="s">
        <v>174</v>
      </c>
      <c r="M675" s="11" t="s">
        <v>1425</v>
      </c>
    </row>
    <row r="676" spans="1:13" x14ac:dyDescent="0.35">
      <c r="A676" s="11">
        <v>6</v>
      </c>
      <c r="B676" s="11" t="s">
        <v>1211</v>
      </c>
      <c r="C676" s="11">
        <v>4</v>
      </c>
      <c r="D676" s="12">
        <v>45023.010416666664</v>
      </c>
      <c r="E676" s="12">
        <v>45023.119444444441</v>
      </c>
      <c r="F676" s="11" t="s">
        <v>223</v>
      </c>
      <c r="G676" s="11" t="s">
        <v>73</v>
      </c>
      <c r="H676" s="11" t="s">
        <v>74</v>
      </c>
      <c r="I676" s="16">
        <v>35.11</v>
      </c>
      <c r="J676" s="11" t="s">
        <v>75</v>
      </c>
      <c r="K676" s="11">
        <v>713</v>
      </c>
      <c r="L676" s="11" t="s">
        <v>174</v>
      </c>
      <c r="M676" s="11" t="s">
        <v>1752</v>
      </c>
    </row>
    <row r="677" spans="1:13" x14ac:dyDescent="0.35">
      <c r="A677" s="13">
        <v>6</v>
      </c>
      <c r="B677" s="13" t="s">
        <v>962</v>
      </c>
      <c r="C677" s="13">
        <v>6</v>
      </c>
      <c r="D677" s="14">
        <v>45022.010416666664</v>
      </c>
      <c r="E677" s="14">
        <v>45022.136805555558</v>
      </c>
      <c r="F677" s="13" t="s">
        <v>85</v>
      </c>
      <c r="G677" s="13" t="s">
        <v>73</v>
      </c>
      <c r="H677" s="13" t="s">
        <v>109</v>
      </c>
      <c r="I677" s="17">
        <v>31.53</v>
      </c>
      <c r="J677" s="13" t="s">
        <v>94</v>
      </c>
      <c r="K677" s="13">
        <v>560</v>
      </c>
      <c r="L677" s="13" t="s">
        <v>164</v>
      </c>
      <c r="M677" s="13" t="s">
        <v>1653</v>
      </c>
    </row>
    <row r="678" spans="1:13" x14ac:dyDescent="0.35">
      <c r="A678" s="11">
        <v>6</v>
      </c>
      <c r="B678" s="11" t="s">
        <v>1058</v>
      </c>
      <c r="C678" s="11">
        <v>4</v>
      </c>
      <c r="D678" s="12">
        <v>45022.011111111111</v>
      </c>
      <c r="E678" s="12">
        <v>45022.111805555556</v>
      </c>
      <c r="F678" s="11" t="s">
        <v>85</v>
      </c>
      <c r="G678" s="11" t="s">
        <v>73</v>
      </c>
      <c r="H678" s="11" t="s">
        <v>74</v>
      </c>
      <c r="I678" s="16">
        <v>16.440000000000001</v>
      </c>
      <c r="J678" s="11" t="s">
        <v>94</v>
      </c>
      <c r="K678" s="11">
        <v>619</v>
      </c>
      <c r="L678" s="11" t="s">
        <v>187</v>
      </c>
      <c r="M678" s="11" t="s">
        <v>1689</v>
      </c>
    </row>
    <row r="679" spans="1:13" x14ac:dyDescent="0.35">
      <c r="A679" s="11">
        <v>6</v>
      </c>
      <c r="B679" s="11" t="s">
        <v>1219</v>
      </c>
      <c r="C679" s="11">
        <v>1</v>
      </c>
      <c r="D679" s="12">
        <v>45023.027083333334</v>
      </c>
      <c r="E679" s="12">
        <v>45023.129166666666</v>
      </c>
      <c r="F679" s="11" t="s">
        <v>100</v>
      </c>
      <c r="G679" s="11" t="s">
        <v>163</v>
      </c>
      <c r="H679" s="11" t="s">
        <v>109</v>
      </c>
      <c r="I679" s="16">
        <v>24.09</v>
      </c>
      <c r="J679" s="11" t="s">
        <v>94</v>
      </c>
      <c r="K679" s="11">
        <v>737</v>
      </c>
      <c r="L679" s="11" t="s">
        <v>221</v>
      </c>
      <c r="M679" s="11" t="s">
        <v>1608</v>
      </c>
    </row>
    <row r="680" spans="1:13" x14ac:dyDescent="0.35">
      <c r="A680" s="13">
        <v>6</v>
      </c>
      <c r="B680" s="13" t="s">
        <v>942</v>
      </c>
      <c r="C680" s="13">
        <v>2</v>
      </c>
      <c r="D680" s="14">
        <v>45018.158333333333</v>
      </c>
      <c r="E680" s="14">
        <v>45018.214583333334</v>
      </c>
      <c r="F680" s="13" t="s">
        <v>100</v>
      </c>
      <c r="G680" s="13" t="s">
        <v>163</v>
      </c>
      <c r="H680" s="13" t="s">
        <v>109</v>
      </c>
      <c r="I680" s="17">
        <v>32.79</v>
      </c>
      <c r="J680" s="13" t="s">
        <v>88</v>
      </c>
      <c r="K680" s="13">
        <v>138</v>
      </c>
      <c r="L680" s="13" t="s">
        <v>275</v>
      </c>
      <c r="M680" s="13" t="s">
        <v>1371</v>
      </c>
    </row>
    <row r="681" spans="1:13" x14ac:dyDescent="0.35">
      <c r="A681" s="11">
        <v>6</v>
      </c>
      <c r="B681" s="11" t="s">
        <v>1008</v>
      </c>
      <c r="C681" s="11">
        <v>1</v>
      </c>
      <c r="D681" s="12">
        <v>45018.120833333334</v>
      </c>
      <c r="E681" s="12">
        <v>45018.260416666664</v>
      </c>
      <c r="F681" s="11" t="s">
        <v>100</v>
      </c>
      <c r="G681" s="11" t="s">
        <v>163</v>
      </c>
      <c r="H681" s="11" t="s">
        <v>109</v>
      </c>
      <c r="I681" s="16">
        <v>21.48</v>
      </c>
      <c r="J681" s="11" t="s">
        <v>75</v>
      </c>
      <c r="K681" s="11">
        <v>265</v>
      </c>
      <c r="L681" s="11" t="s">
        <v>101</v>
      </c>
      <c r="M681" s="11" t="s">
        <v>1456</v>
      </c>
    </row>
    <row r="682" spans="1:13" x14ac:dyDescent="0.35">
      <c r="A682" s="11">
        <v>6</v>
      </c>
      <c r="B682" s="11" t="s">
        <v>1180</v>
      </c>
      <c r="C682" s="11">
        <v>3</v>
      </c>
      <c r="D682" s="12">
        <v>45022.079861111109</v>
      </c>
      <c r="E682" s="12">
        <v>45022.188888888886</v>
      </c>
      <c r="F682" s="11" t="s">
        <v>72</v>
      </c>
      <c r="G682" s="11" t="s">
        <v>86</v>
      </c>
      <c r="H682" s="11" t="s">
        <v>74</v>
      </c>
      <c r="I682" s="16">
        <v>36.58</v>
      </c>
      <c r="J682" s="11" t="s">
        <v>94</v>
      </c>
      <c r="K682" s="11">
        <v>637</v>
      </c>
      <c r="L682" s="11" t="s">
        <v>187</v>
      </c>
      <c r="M682" s="11" t="s">
        <v>1702</v>
      </c>
    </row>
    <row r="683" spans="1:13" x14ac:dyDescent="0.35">
      <c r="A683" s="11">
        <v>6</v>
      </c>
      <c r="B683" s="11" t="s">
        <v>617</v>
      </c>
      <c r="C683" s="11">
        <v>1</v>
      </c>
      <c r="D683" s="12">
        <v>45020.131944444445</v>
      </c>
      <c r="E683" s="12">
        <v>45020.186805555553</v>
      </c>
      <c r="F683" s="11" t="s">
        <v>72</v>
      </c>
      <c r="G683" s="11" t="s">
        <v>73</v>
      </c>
      <c r="H683" s="11" t="s">
        <v>74</v>
      </c>
      <c r="I683" s="16">
        <v>13.19</v>
      </c>
      <c r="J683" s="11" t="s">
        <v>75</v>
      </c>
      <c r="K683" s="11">
        <v>333</v>
      </c>
      <c r="L683" s="11" t="s">
        <v>221</v>
      </c>
      <c r="M683" s="11" t="s">
        <v>1382</v>
      </c>
    </row>
    <row r="684" spans="1:13" x14ac:dyDescent="0.35">
      <c r="A684" s="11">
        <v>6</v>
      </c>
      <c r="B684" s="11" t="s">
        <v>660</v>
      </c>
      <c r="C684" s="11">
        <v>4</v>
      </c>
      <c r="D684" s="12">
        <v>45017.14166666667</v>
      </c>
      <c r="E684" s="12">
        <v>45017.207638888889</v>
      </c>
      <c r="F684" s="11" t="s">
        <v>223</v>
      </c>
      <c r="G684" s="11" t="s">
        <v>163</v>
      </c>
      <c r="H684" s="11" t="s">
        <v>74</v>
      </c>
      <c r="I684" s="16">
        <v>28.77</v>
      </c>
      <c r="J684" s="11" t="s">
        <v>88</v>
      </c>
      <c r="K684" s="11">
        <v>15</v>
      </c>
      <c r="L684" s="11" t="s">
        <v>174</v>
      </c>
      <c r="M684" s="11" t="s">
        <v>1274</v>
      </c>
    </row>
    <row r="685" spans="1:13" x14ac:dyDescent="0.35">
      <c r="A685" s="11">
        <v>6</v>
      </c>
      <c r="B685" s="11" t="s">
        <v>915</v>
      </c>
      <c r="C685" s="11">
        <v>2</v>
      </c>
      <c r="D685" s="12">
        <v>45023.161805555559</v>
      </c>
      <c r="E685" s="12">
        <v>45023.292361111111</v>
      </c>
      <c r="F685" s="11" t="s">
        <v>100</v>
      </c>
      <c r="G685" s="11" t="s">
        <v>163</v>
      </c>
      <c r="H685" s="11" t="s">
        <v>74</v>
      </c>
      <c r="I685" s="16">
        <v>47.13</v>
      </c>
      <c r="J685" s="11" t="s">
        <v>75</v>
      </c>
      <c r="K685" s="11">
        <v>721</v>
      </c>
      <c r="L685" s="11" t="s">
        <v>221</v>
      </c>
      <c r="M685" s="11" t="s">
        <v>1759</v>
      </c>
    </row>
    <row r="686" spans="1:13" x14ac:dyDescent="0.35">
      <c r="A686" s="11">
        <v>6</v>
      </c>
      <c r="B686" s="11" t="s">
        <v>1034</v>
      </c>
      <c r="C686" s="11">
        <v>4</v>
      </c>
      <c r="D686" s="12">
        <v>45019.069444444445</v>
      </c>
      <c r="E686" s="12">
        <v>45019.113194444442</v>
      </c>
      <c r="F686" s="11" t="s">
        <v>170</v>
      </c>
      <c r="G686" s="11" t="s">
        <v>163</v>
      </c>
      <c r="H686" s="11" t="s">
        <v>87</v>
      </c>
      <c r="I686" s="16">
        <v>39.270000000000003</v>
      </c>
      <c r="J686" s="11" t="s">
        <v>88</v>
      </c>
      <c r="K686" s="11">
        <v>311</v>
      </c>
      <c r="L686" s="11" t="s">
        <v>221</v>
      </c>
      <c r="M686" s="11" t="s">
        <v>1490</v>
      </c>
    </row>
    <row r="687" spans="1:13" x14ac:dyDescent="0.35">
      <c r="A687" s="11">
        <v>6</v>
      </c>
      <c r="B687" s="11" t="s">
        <v>1130</v>
      </c>
      <c r="C687" s="11">
        <v>2</v>
      </c>
      <c r="D687" s="12">
        <v>45022.033333333333</v>
      </c>
      <c r="E687" s="12">
        <v>45022.15902777778</v>
      </c>
      <c r="F687" s="11" t="s">
        <v>85</v>
      </c>
      <c r="G687" s="11" t="s">
        <v>86</v>
      </c>
      <c r="H687" s="11" t="s">
        <v>74</v>
      </c>
      <c r="I687" s="16">
        <v>34.590000000000003</v>
      </c>
      <c r="J687" s="11" t="s">
        <v>75</v>
      </c>
      <c r="K687" s="11">
        <v>519</v>
      </c>
      <c r="L687" s="11" t="s">
        <v>221</v>
      </c>
      <c r="M687" s="11" t="s">
        <v>1623</v>
      </c>
    </row>
    <row r="688" spans="1:13" x14ac:dyDescent="0.35">
      <c r="A688" s="13">
        <v>6</v>
      </c>
      <c r="B688" s="13" t="s">
        <v>1017</v>
      </c>
      <c r="C688" s="13">
        <v>1</v>
      </c>
      <c r="D688" s="14">
        <v>45019.049305555556</v>
      </c>
      <c r="E688" s="14">
        <v>45019.209722222222</v>
      </c>
      <c r="F688" s="13" t="s">
        <v>72</v>
      </c>
      <c r="G688" s="13" t="s">
        <v>86</v>
      </c>
      <c r="H688" s="13" t="s">
        <v>74</v>
      </c>
      <c r="I688" s="17">
        <v>19.05</v>
      </c>
      <c r="J688" s="13" t="s">
        <v>75</v>
      </c>
      <c r="K688" s="13">
        <v>282</v>
      </c>
      <c r="L688" s="13" t="s">
        <v>174</v>
      </c>
      <c r="M688" s="13" t="s">
        <v>1469</v>
      </c>
    </row>
    <row r="689" spans="1:13" x14ac:dyDescent="0.35">
      <c r="A689" s="11">
        <v>6</v>
      </c>
      <c r="B689" s="11" t="s">
        <v>951</v>
      </c>
      <c r="C689" s="11">
        <v>2</v>
      </c>
      <c r="D689" s="12">
        <v>45018.135416666664</v>
      </c>
      <c r="E689" s="12">
        <v>45018.286805555559</v>
      </c>
      <c r="F689" s="11" t="s">
        <v>72</v>
      </c>
      <c r="G689" s="11" t="s">
        <v>73</v>
      </c>
      <c r="H689" s="11" t="s">
        <v>74</v>
      </c>
      <c r="I689" s="16">
        <v>41.51</v>
      </c>
      <c r="J689" s="11" t="s">
        <v>88</v>
      </c>
      <c r="K689" s="11">
        <v>151</v>
      </c>
      <c r="L689" s="11" t="s">
        <v>187</v>
      </c>
      <c r="M689" s="11" t="s">
        <v>1380</v>
      </c>
    </row>
    <row r="690" spans="1:13" x14ac:dyDescent="0.35">
      <c r="A690" s="13">
        <v>6</v>
      </c>
      <c r="B690" s="13" t="s">
        <v>612</v>
      </c>
      <c r="C690" s="13">
        <v>1</v>
      </c>
      <c r="D690" s="14">
        <v>45017.089583333334</v>
      </c>
      <c r="E690" s="14">
        <v>45017.240277777775</v>
      </c>
      <c r="F690" s="13" t="s">
        <v>223</v>
      </c>
      <c r="G690" s="13" t="s">
        <v>86</v>
      </c>
      <c r="H690" s="13" t="s">
        <v>74</v>
      </c>
      <c r="I690" s="17">
        <v>19.54</v>
      </c>
      <c r="J690" s="13" t="s">
        <v>94</v>
      </c>
      <c r="K690" s="13">
        <v>60</v>
      </c>
      <c r="L690" s="13" t="s">
        <v>95</v>
      </c>
      <c r="M690" s="13" t="s">
        <v>1311</v>
      </c>
    </row>
    <row r="691" spans="1:13" x14ac:dyDescent="0.35">
      <c r="A691" s="13">
        <v>6</v>
      </c>
      <c r="B691" s="13" t="s">
        <v>1029</v>
      </c>
      <c r="C691" s="13">
        <v>4</v>
      </c>
      <c r="D691" s="14">
        <v>45019.14166666667</v>
      </c>
      <c r="E691" s="14">
        <v>45019.194444444445</v>
      </c>
      <c r="F691" s="13" t="s">
        <v>223</v>
      </c>
      <c r="G691" s="13" t="s">
        <v>86</v>
      </c>
      <c r="H691" s="13" t="s">
        <v>74</v>
      </c>
      <c r="I691" s="17">
        <v>22.05</v>
      </c>
      <c r="J691" s="13" t="s">
        <v>94</v>
      </c>
      <c r="K691" s="13">
        <v>304</v>
      </c>
      <c r="L691" s="13" t="s">
        <v>110</v>
      </c>
      <c r="M691" s="13" t="s">
        <v>1485</v>
      </c>
    </row>
    <row r="692" spans="1:13" x14ac:dyDescent="0.35">
      <c r="A692" s="13">
        <v>7</v>
      </c>
      <c r="B692" s="13" t="s">
        <v>822</v>
      </c>
      <c r="C692" s="13">
        <v>5</v>
      </c>
      <c r="D692" s="14">
        <v>45022.088194444441</v>
      </c>
      <c r="E692" s="14">
        <v>45022.229861111111</v>
      </c>
      <c r="F692" s="13" t="s">
        <v>170</v>
      </c>
      <c r="G692" s="13" t="s">
        <v>73</v>
      </c>
      <c r="H692" s="13" t="s">
        <v>74</v>
      </c>
      <c r="I692" s="17">
        <v>11.47</v>
      </c>
      <c r="J692" s="13" t="s">
        <v>94</v>
      </c>
      <c r="K692" s="13">
        <v>622</v>
      </c>
      <c r="L692" s="13" t="s">
        <v>164</v>
      </c>
      <c r="M692" s="13" t="s">
        <v>1690</v>
      </c>
    </row>
    <row r="693" spans="1:13" x14ac:dyDescent="0.35">
      <c r="A693" s="13">
        <v>7</v>
      </c>
      <c r="B693" s="13" t="s">
        <v>1013</v>
      </c>
      <c r="C693" s="13">
        <v>1</v>
      </c>
      <c r="D693" s="14">
        <v>45019.023611111108</v>
      </c>
      <c r="E693" s="14">
        <v>45019.183333333334</v>
      </c>
      <c r="F693" s="13" t="s">
        <v>72</v>
      </c>
      <c r="G693" s="13" t="s">
        <v>86</v>
      </c>
      <c r="H693" s="13" t="s">
        <v>74</v>
      </c>
      <c r="I693" s="17">
        <v>42.73</v>
      </c>
      <c r="J693" s="13" t="s">
        <v>94</v>
      </c>
      <c r="K693" s="13">
        <v>272</v>
      </c>
      <c r="L693" s="13" t="s">
        <v>181</v>
      </c>
      <c r="M693" s="13" t="s">
        <v>1461</v>
      </c>
    </row>
    <row r="694" spans="1:13" x14ac:dyDescent="0.35">
      <c r="A694" s="11">
        <v>7</v>
      </c>
      <c r="B694" s="11" t="s">
        <v>1089</v>
      </c>
      <c r="C694" s="11">
        <v>4</v>
      </c>
      <c r="D694" s="12">
        <v>45022.004861111112</v>
      </c>
      <c r="E694" s="12">
        <v>45022.109027777777</v>
      </c>
      <c r="F694" s="11" t="s">
        <v>72</v>
      </c>
      <c r="G694" s="11" t="s">
        <v>163</v>
      </c>
      <c r="H694" s="11" t="s">
        <v>74</v>
      </c>
      <c r="I694" s="16">
        <v>34.68</v>
      </c>
      <c r="J694" s="11" t="s">
        <v>88</v>
      </c>
      <c r="K694" s="11">
        <v>491</v>
      </c>
      <c r="L694" s="11" t="s">
        <v>181</v>
      </c>
      <c r="M694" s="11" t="s">
        <v>1608</v>
      </c>
    </row>
    <row r="695" spans="1:13" x14ac:dyDescent="0.35">
      <c r="A695" s="13">
        <v>7</v>
      </c>
      <c r="B695" s="13" t="s">
        <v>1136</v>
      </c>
      <c r="C695" s="13">
        <v>5</v>
      </c>
      <c r="D695" s="14">
        <v>45022.092361111114</v>
      </c>
      <c r="E695" s="14">
        <v>45022.254861111112</v>
      </c>
      <c r="F695" s="13" t="s">
        <v>85</v>
      </c>
      <c r="G695" s="13" t="s">
        <v>86</v>
      </c>
      <c r="H695" s="13" t="s">
        <v>74</v>
      </c>
      <c r="I695" s="17">
        <v>30.19</v>
      </c>
      <c r="J695" s="13" t="s">
        <v>88</v>
      </c>
      <c r="K695" s="13">
        <v>530</v>
      </c>
      <c r="L695" s="13" t="s">
        <v>221</v>
      </c>
      <c r="M695" s="13" t="s">
        <v>1629</v>
      </c>
    </row>
    <row r="696" spans="1:13" x14ac:dyDescent="0.35">
      <c r="A696" s="13">
        <v>7</v>
      </c>
      <c r="B696" s="13" t="s">
        <v>921</v>
      </c>
      <c r="C696" s="13">
        <v>3</v>
      </c>
      <c r="D696" s="14">
        <v>45017.042361111111</v>
      </c>
      <c r="E696" s="14">
        <v>45017.140277777777</v>
      </c>
      <c r="F696" s="13" t="s">
        <v>85</v>
      </c>
      <c r="G696" s="13" t="s">
        <v>86</v>
      </c>
      <c r="H696" s="13" t="s">
        <v>74</v>
      </c>
      <c r="I696" s="17">
        <v>17.149999999999999</v>
      </c>
      <c r="J696" s="13" t="s">
        <v>88</v>
      </c>
      <c r="K696" s="13">
        <v>98</v>
      </c>
      <c r="L696" s="13" t="s">
        <v>95</v>
      </c>
      <c r="M696" s="13" t="s">
        <v>1342</v>
      </c>
    </row>
    <row r="697" spans="1:13" x14ac:dyDescent="0.35">
      <c r="A697" s="13">
        <v>7</v>
      </c>
      <c r="B697" s="13" t="s">
        <v>921</v>
      </c>
      <c r="C697" s="13">
        <v>5</v>
      </c>
      <c r="D697" s="14">
        <v>45022.000694444447</v>
      </c>
      <c r="E697" s="14">
        <v>45022.144444444442</v>
      </c>
      <c r="F697" s="13" t="s">
        <v>223</v>
      </c>
      <c r="G697" s="13" t="s">
        <v>86</v>
      </c>
      <c r="H697" s="13" t="s">
        <v>87</v>
      </c>
      <c r="I697" s="17">
        <v>32.78</v>
      </c>
      <c r="J697" s="13" t="s">
        <v>88</v>
      </c>
      <c r="K697" s="13">
        <v>478</v>
      </c>
      <c r="L697" s="13" t="s">
        <v>95</v>
      </c>
      <c r="M697" s="13" t="s">
        <v>1600</v>
      </c>
    </row>
    <row r="698" spans="1:13" x14ac:dyDescent="0.35">
      <c r="A698" s="13">
        <v>7</v>
      </c>
      <c r="B698" s="13" t="s">
        <v>1129</v>
      </c>
      <c r="C698" s="13">
        <v>2</v>
      </c>
      <c r="D698" s="14">
        <v>45022.163194444445</v>
      </c>
      <c r="E698" s="14">
        <v>45022.207638888889</v>
      </c>
      <c r="F698" s="13" t="s">
        <v>72</v>
      </c>
      <c r="G698" s="13" t="s">
        <v>86</v>
      </c>
      <c r="H698" s="13" t="s">
        <v>74</v>
      </c>
      <c r="I698" s="17">
        <v>20.85</v>
      </c>
      <c r="J698" s="13" t="s">
        <v>94</v>
      </c>
      <c r="K698" s="13">
        <v>516</v>
      </c>
      <c r="L698" s="13" t="s">
        <v>221</v>
      </c>
      <c r="M698" s="13" t="s">
        <v>1621</v>
      </c>
    </row>
    <row r="699" spans="1:13" x14ac:dyDescent="0.35">
      <c r="A699" s="11">
        <v>7</v>
      </c>
      <c r="B699" s="11" t="s">
        <v>225</v>
      </c>
      <c r="C699" s="11">
        <v>5</v>
      </c>
      <c r="D699" s="12">
        <v>45022.161111111112</v>
      </c>
      <c r="E699" s="12">
        <v>45022.318749999999</v>
      </c>
      <c r="F699" s="11" t="s">
        <v>100</v>
      </c>
      <c r="G699" s="11" t="s">
        <v>86</v>
      </c>
      <c r="H699" s="11" t="s">
        <v>87</v>
      </c>
      <c r="I699" s="16">
        <v>35.880000000000003</v>
      </c>
      <c r="J699" s="11" t="s">
        <v>88</v>
      </c>
      <c r="K699" s="11">
        <v>557</v>
      </c>
      <c r="L699" s="11" t="s">
        <v>187</v>
      </c>
      <c r="M699" s="11" t="s">
        <v>1651</v>
      </c>
    </row>
    <row r="700" spans="1:13" x14ac:dyDescent="0.35">
      <c r="A700" s="11">
        <v>7</v>
      </c>
      <c r="B700" s="11" t="s">
        <v>1086</v>
      </c>
      <c r="C700" s="11">
        <v>2</v>
      </c>
      <c r="D700" s="12">
        <v>45021.142361111109</v>
      </c>
      <c r="E700" s="12">
        <v>45021.189583333333</v>
      </c>
      <c r="F700" s="11" t="s">
        <v>100</v>
      </c>
      <c r="G700" s="11" t="s">
        <v>73</v>
      </c>
      <c r="H700" s="11" t="s">
        <v>74</v>
      </c>
      <c r="I700" s="16">
        <v>35.08</v>
      </c>
      <c r="J700" s="11" t="s">
        <v>75</v>
      </c>
      <c r="K700" s="11">
        <v>417</v>
      </c>
      <c r="L700" s="11" t="s">
        <v>275</v>
      </c>
      <c r="M700" s="11" t="s">
        <v>1557</v>
      </c>
    </row>
    <row r="701" spans="1:13" x14ac:dyDescent="0.35">
      <c r="A701" s="11">
        <v>7</v>
      </c>
      <c r="B701" s="11" t="s">
        <v>1010</v>
      </c>
      <c r="C701" s="11">
        <v>5</v>
      </c>
      <c r="D701" s="12">
        <v>45019.088194444441</v>
      </c>
      <c r="E701" s="12">
        <v>45019.158333333333</v>
      </c>
      <c r="F701" s="11" t="s">
        <v>100</v>
      </c>
      <c r="G701" s="11" t="s">
        <v>73</v>
      </c>
      <c r="H701" s="11" t="s">
        <v>74</v>
      </c>
      <c r="I701" s="16">
        <v>44.66</v>
      </c>
      <c r="J701" s="11" t="s">
        <v>88</v>
      </c>
      <c r="K701" s="11">
        <v>267</v>
      </c>
      <c r="L701" s="11" t="s">
        <v>181</v>
      </c>
      <c r="M701" s="11" t="s">
        <v>1458</v>
      </c>
    </row>
    <row r="702" spans="1:13" x14ac:dyDescent="0.35">
      <c r="A702" s="11">
        <v>7</v>
      </c>
      <c r="B702" s="11" t="s">
        <v>1156</v>
      </c>
      <c r="C702" s="11">
        <v>3</v>
      </c>
      <c r="D702" s="12">
        <v>45022.133333333331</v>
      </c>
      <c r="E702" s="12">
        <v>45022.29791666667</v>
      </c>
      <c r="F702" s="11" t="s">
        <v>170</v>
      </c>
      <c r="G702" s="11" t="s">
        <v>86</v>
      </c>
      <c r="H702" s="11" t="s">
        <v>74</v>
      </c>
      <c r="I702" s="16">
        <v>47.08</v>
      </c>
      <c r="J702" s="11" t="s">
        <v>88</v>
      </c>
      <c r="K702" s="11">
        <v>573</v>
      </c>
      <c r="L702" s="11" t="s">
        <v>101</v>
      </c>
      <c r="M702" s="11" t="s">
        <v>1661</v>
      </c>
    </row>
    <row r="703" spans="1:13" x14ac:dyDescent="0.35">
      <c r="A703" s="13">
        <v>7</v>
      </c>
      <c r="B703" s="13" t="s">
        <v>992</v>
      </c>
      <c r="C703" s="13">
        <v>6</v>
      </c>
      <c r="D703" s="14">
        <v>45023.019444444442</v>
      </c>
      <c r="E703" s="14">
        <v>45023.15625</v>
      </c>
      <c r="F703" s="13" t="s">
        <v>170</v>
      </c>
      <c r="G703" s="13" t="s">
        <v>86</v>
      </c>
      <c r="H703" s="13" t="s">
        <v>74</v>
      </c>
      <c r="I703" s="17">
        <v>41.6</v>
      </c>
      <c r="J703" s="13" t="s">
        <v>88</v>
      </c>
      <c r="K703" s="13">
        <v>676</v>
      </c>
      <c r="L703" s="13" t="s">
        <v>187</v>
      </c>
      <c r="M703" s="13" t="s">
        <v>1731</v>
      </c>
    </row>
    <row r="704" spans="1:13" x14ac:dyDescent="0.35">
      <c r="A704" s="11">
        <v>7</v>
      </c>
      <c r="B704" s="11" t="s">
        <v>1173</v>
      </c>
      <c r="C704" s="11">
        <v>1</v>
      </c>
      <c r="D704" s="12">
        <v>45022.031944444447</v>
      </c>
      <c r="E704" s="12">
        <v>45022.078472222223</v>
      </c>
      <c r="F704" s="11" t="s">
        <v>85</v>
      </c>
      <c r="G704" s="11" t="s">
        <v>73</v>
      </c>
      <c r="H704" s="11" t="s">
        <v>74</v>
      </c>
      <c r="I704" s="16">
        <v>18.420000000000002</v>
      </c>
      <c r="J704" s="11" t="s">
        <v>88</v>
      </c>
      <c r="K704" s="11">
        <v>615</v>
      </c>
      <c r="L704" s="11" t="s">
        <v>187</v>
      </c>
      <c r="M704" s="11" t="s">
        <v>1687</v>
      </c>
    </row>
    <row r="705" spans="1:13" x14ac:dyDescent="0.35">
      <c r="A705" s="13">
        <v>7</v>
      </c>
      <c r="B705" s="13" t="s">
        <v>1093</v>
      </c>
      <c r="C705" s="13">
        <v>5</v>
      </c>
      <c r="D705" s="14">
        <v>45021.137499999997</v>
      </c>
      <c r="E705" s="14">
        <v>45021.252083333333</v>
      </c>
      <c r="F705" s="13" t="s">
        <v>72</v>
      </c>
      <c r="G705" s="13" t="s">
        <v>163</v>
      </c>
      <c r="H705" s="13" t="s">
        <v>74</v>
      </c>
      <c r="I705" s="17">
        <v>15.6</v>
      </c>
      <c r="J705" s="13" t="s">
        <v>94</v>
      </c>
      <c r="K705" s="13">
        <v>428</v>
      </c>
      <c r="L705" s="13" t="s">
        <v>187</v>
      </c>
      <c r="M705" s="13" t="s">
        <v>1567</v>
      </c>
    </row>
    <row r="706" spans="1:13" x14ac:dyDescent="0.35">
      <c r="A706" s="13">
        <v>7</v>
      </c>
      <c r="B706" s="13" t="s">
        <v>1014</v>
      </c>
      <c r="C706" s="13">
        <v>1</v>
      </c>
      <c r="D706" s="14">
        <v>45019.135416666664</v>
      </c>
      <c r="E706" s="14">
        <v>45019.244444444441</v>
      </c>
      <c r="F706" s="13" t="s">
        <v>223</v>
      </c>
      <c r="G706" s="13" t="s">
        <v>86</v>
      </c>
      <c r="H706" s="13" t="s">
        <v>109</v>
      </c>
      <c r="I706" s="17">
        <v>19.93</v>
      </c>
      <c r="J706" s="13" t="s">
        <v>88</v>
      </c>
      <c r="K706" s="13">
        <v>274</v>
      </c>
      <c r="L706" s="13" t="s">
        <v>89</v>
      </c>
      <c r="M706" s="13" t="s">
        <v>1463</v>
      </c>
    </row>
    <row r="707" spans="1:13" x14ac:dyDescent="0.35">
      <c r="A707" s="13">
        <v>7</v>
      </c>
      <c r="B707" s="13" t="s">
        <v>932</v>
      </c>
      <c r="C707" s="13">
        <v>6</v>
      </c>
      <c r="D707" s="14">
        <v>45017.03402777778</v>
      </c>
      <c r="E707" s="14">
        <v>45017.145833333336</v>
      </c>
      <c r="F707" s="13" t="s">
        <v>223</v>
      </c>
      <c r="G707" s="13" t="s">
        <v>86</v>
      </c>
      <c r="H707" s="13" t="s">
        <v>74</v>
      </c>
      <c r="I707" s="17">
        <v>38.81</v>
      </c>
      <c r="J707" s="13" t="s">
        <v>88</v>
      </c>
      <c r="K707" s="13">
        <v>114</v>
      </c>
      <c r="L707" s="13" t="s">
        <v>101</v>
      </c>
      <c r="M707" s="13" t="s">
        <v>1355</v>
      </c>
    </row>
    <row r="708" spans="1:13" x14ac:dyDescent="0.35">
      <c r="A708" s="11">
        <v>7</v>
      </c>
      <c r="B708" s="11" t="s">
        <v>1124</v>
      </c>
      <c r="C708" s="11">
        <v>1</v>
      </c>
      <c r="D708" s="12">
        <v>45022.155555555553</v>
      </c>
      <c r="E708" s="12">
        <v>45022.271527777775</v>
      </c>
      <c r="F708" s="11" t="s">
        <v>223</v>
      </c>
      <c r="G708" s="11" t="s">
        <v>73</v>
      </c>
      <c r="H708" s="11" t="s">
        <v>74</v>
      </c>
      <c r="I708" s="16">
        <v>28.38</v>
      </c>
      <c r="J708" s="11" t="s">
        <v>88</v>
      </c>
      <c r="K708" s="11">
        <v>501</v>
      </c>
      <c r="L708" s="11" t="s">
        <v>275</v>
      </c>
      <c r="M708" s="11" t="s">
        <v>1615</v>
      </c>
    </row>
    <row r="709" spans="1:13" x14ac:dyDescent="0.35">
      <c r="A709" s="13">
        <v>7</v>
      </c>
      <c r="B709" s="13" t="s">
        <v>989</v>
      </c>
      <c r="C709" s="13">
        <v>6</v>
      </c>
      <c r="D709" s="14">
        <v>45018.040277777778</v>
      </c>
      <c r="E709" s="14">
        <v>45018.17291666667</v>
      </c>
      <c r="F709" s="13" t="s">
        <v>223</v>
      </c>
      <c r="G709" s="13" t="s">
        <v>73</v>
      </c>
      <c r="H709" s="13" t="s">
        <v>74</v>
      </c>
      <c r="I709" s="17">
        <v>39.479999999999997</v>
      </c>
      <c r="J709" s="13" t="s">
        <v>94</v>
      </c>
      <c r="K709" s="13">
        <v>226</v>
      </c>
      <c r="L709" s="13" t="s">
        <v>275</v>
      </c>
      <c r="M709" s="13" t="s">
        <v>1431</v>
      </c>
    </row>
    <row r="710" spans="1:13" x14ac:dyDescent="0.35">
      <c r="A710" s="11">
        <v>7</v>
      </c>
      <c r="B710" s="11" t="s">
        <v>660</v>
      </c>
      <c r="C710" s="11">
        <v>5</v>
      </c>
      <c r="D710" s="12">
        <v>45018.029861111114</v>
      </c>
      <c r="E710" s="12">
        <v>45018.179166666669</v>
      </c>
      <c r="F710" s="11" t="s">
        <v>72</v>
      </c>
      <c r="G710" s="11" t="s">
        <v>86</v>
      </c>
      <c r="H710" s="11" t="s">
        <v>74</v>
      </c>
      <c r="I710" s="16">
        <v>42.41</v>
      </c>
      <c r="J710" s="11" t="s">
        <v>88</v>
      </c>
      <c r="K710" s="11">
        <v>131</v>
      </c>
      <c r="L710" s="11" t="s">
        <v>187</v>
      </c>
      <c r="M710" s="11" t="s">
        <v>1366</v>
      </c>
    </row>
    <row r="711" spans="1:13" x14ac:dyDescent="0.35">
      <c r="A711" s="11">
        <v>7</v>
      </c>
      <c r="B711" s="11" t="s">
        <v>1059</v>
      </c>
      <c r="C711" s="11">
        <v>5</v>
      </c>
      <c r="D711" s="12">
        <v>45020.156944444447</v>
      </c>
      <c r="E711" s="12">
        <v>45020.316666666666</v>
      </c>
      <c r="F711" s="11" t="s">
        <v>85</v>
      </c>
      <c r="G711" s="11" t="s">
        <v>73</v>
      </c>
      <c r="H711" s="11" t="s">
        <v>74</v>
      </c>
      <c r="I711" s="16">
        <v>27.37</v>
      </c>
      <c r="J711" s="11" t="s">
        <v>94</v>
      </c>
      <c r="K711" s="11">
        <v>353</v>
      </c>
      <c r="L711" s="11" t="s">
        <v>89</v>
      </c>
      <c r="M711" s="11" t="s">
        <v>1519</v>
      </c>
    </row>
    <row r="712" spans="1:13" x14ac:dyDescent="0.35">
      <c r="A712" s="11">
        <v>7</v>
      </c>
      <c r="B712" s="11" t="s">
        <v>885</v>
      </c>
      <c r="C712" s="11">
        <v>4</v>
      </c>
      <c r="D712" s="12">
        <v>45017.093055555553</v>
      </c>
      <c r="E712" s="12">
        <v>45017.180555555555</v>
      </c>
      <c r="F712" s="11" t="s">
        <v>100</v>
      </c>
      <c r="G712" s="11" t="s">
        <v>86</v>
      </c>
      <c r="H712" s="11" t="s">
        <v>74</v>
      </c>
      <c r="I712" s="16">
        <v>15.24</v>
      </c>
      <c r="J712" s="11" t="s">
        <v>88</v>
      </c>
      <c r="K712" s="11">
        <v>41</v>
      </c>
      <c r="L712" s="11" t="s">
        <v>76</v>
      </c>
      <c r="M712" s="11" t="s">
        <v>1294</v>
      </c>
    </row>
    <row r="713" spans="1:13" x14ac:dyDescent="0.35">
      <c r="A713" s="13">
        <v>7</v>
      </c>
      <c r="B713" s="13" t="s">
        <v>891</v>
      </c>
      <c r="C713" s="13">
        <v>4</v>
      </c>
      <c r="D713" s="14">
        <v>45017.000694444447</v>
      </c>
      <c r="E713" s="14">
        <v>45017.049305555556</v>
      </c>
      <c r="F713" s="13" t="s">
        <v>170</v>
      </c>
      <c r="G713" s="13" t="s">
        <v>86</v>
      </c>
      <c r="H713" s="13" t="s">
        <v>74</v>
      </c>
      <c r="I713" s="17">
        <v>46.88</v>
      </c>
      <c r="J713" s="13" t="s">
        <v>75</v>
      </c>
      <c r="K713" s="13">
        <v>52</v>
      </c>
      <c r="L713" s="13" t="s">
        <v>221</v>
      </c>
      <c r="M713" s="13" t="s">
        <v>1304</v>
      </c>
    </row>
    <row r="714" spans="1:13" x14ac:dyDescent="0.35">
      <c r="A714" s="11">
        <v>7</v>
      </c>
      <c r="B714" s="11" t="s">
        <v>953</v>
      </c>
      <c r="C714" s="11">
        <v>2</v>
      </c>
      <c r="D714" s="12">
        <v>45018.078472222223</v>
      </c>
      <c r="E714" s="12">
        <v>45018.197222222225</v>
      </c>
      <c r="F714" s="11" t="s">
        <v>85</v>
      </c>
      <c r="G714" s="11" t="s">
        <v>86</v>
      </c>
      <c r="H714" s="11" t="s">
        <v>74</v>
      </c>
      <c r="I714" s="16">
        <v>25.72</v>
      </c>
      <c r="J714" s="11" t="s">
        <v>94</v>
      </c>
      <c r="K714" s="11">
        <v>155</v>
      </c>
      <c r="L714" s="11" t="s">
        <v>275</v>
      </c>
      <c r="M714" s="11" t="s">
        <v>1383</v>
      </c>
    </row>
    <row r="715" spans="1:13" x14ac:dyDescent="0.35">
      <c r="A715" s="11">
        <v>7</v>
      </c>
      <c r="B715" s="11" t="s">
        <v>1078</v>
      </c>
      <c r="C715" s="11">
        <v>6</v>
      </c>
      <c r="D715" s="12">
        <v>45021.116666666669</v>
      </c>
      <c r="E715" s="12">
        <v>45021.236111111109</v>
      </c>
      <c r="F715" s="11" t="s">
        <v>85</v>
      </c>
      <c r="G715" s="11" t="s">
        <v>86</v>
      </c>
      <c r="H715" s="11" t="s">
        <v>74</v>
      </c>
      <c r="I715" s="16">
        <v>27.32</v>
      </c>
      <c r="J715" s="11" t="s">
        <v>75</v>
      </c>
      <c r="K715" s="11">
        <v>399</v>
      </c>
      <c r="L715" s="11" t="s">
        <v>181</v>
      </c>
      <c r="M715" s="11" t="s">
        <v>1545</v>
      </c>
    </row>
    <row r="716" spans="1:13" x14ac:dyDescent="0.35">
      <c r="A716" s="11">
        <v>8</v>
      </c>
      <c r="B716" s="11" t="s">
        <v>1118</v>
      </c>
      <c r="C716" s="11">
        <v>6</v>
      </c>
      <c r="D716" s="12">
        <v>45022.068749999999</v>
      </c>
      <c r="E716" s="12">
        <v>45022.123611111114</v>
      </c>
      <c r="F716" s="11" t="s">
        <v>72</v>
      </c>
      <c r="G716" s="11" t="s">
        <v>163</v>
      </c>
      <c r="H716" s="11" t="s">
        <v>74</v>
      </c>
      <c r="I716" s="16">
        <v>33.85</v>
      </c>
      <c r="J716" s="11" t="s">
        <v>94</v>
      </c>
      <c r="K716" s="11">
        <v>477</v>
      </c>
      <c r="L716" s="11" t="s">
        <v>110</v>
      </c>
      <c r="M716" s="11" t="s">
        <v>1599</v>
      </c>
    </row>
    <row r="717" spans="1:13" x14ac:dyDescent="0.35">
      <c r="A717" s="11">
        <v>8</v>
      </c>
      <c r="B717" s="11" t="s">
        <v>687</v>
      </c>
      <c r="C717" s="11">
        <v>4</v>
      </c>
      <c r="D717" s="12">
        <v>45023.079861111109</v>
      </c>
      <c r="E717" s="12">
        <v>45023.152777777781</v>
      </c>
      <c r="F717" s="11" t="s">
        <v>100</v>
      </c>
      <c r="G717" s="11" t="s">
        <v>86</v>
      </c>
      <c r="H717" s="11" t="s">
        <v>87</v>
      </c>
      <c r="I717" s="16">
        <v>26.15</v>
      </c>
      <c r="J717" s="11" t="s">
        <v>88</v>
      </c>
      <c r="K717" s="11">
        <v>709</v>
      </c>
      <c r="L717" s="11" t="s">
        <v>187</v>
      </c>
      <c r="M717" s="11" t="s">
        <v>1750</v>
      </c>
    </row>
    <row r="718" spans="1:13" x14ac:dyDescent="0.35">
      <c r="A718" s="11">
        <v>8</v>
      </c>
      <c r="B718" s="11" t="s">
        <v>1005</v>
      </c>
      <c r="C718" s="11">
        <v>1</v>
      </c>
      <c r="D718" s="12">
        <v>45018.047222222223</v>
      </c>
      <c r="E718" s="12">
        <v>45018.121527777781</v>
      </c>
      <c r="F718" s="11" t="s">
        <v>72</v>
      </c>
      <c r="G718" s="11" t="s">
        <v>86</v>
      </c>
      <c r="H718" s="11" t="s">
        <v>74</v>
      </c>
      <c r="I718" s="16">
        <v>32.42</v>
      </c>
      <c r="J718" s="11" t="s">
        <v>88</v>
      </c>
      <c r="K718" s="11">
        <v>261</v>
      </c>
      <c r="L718" s="11" t="s">
        <v>101</v>
      </c>
      <c r="M718" s="11" t="s">
        <v>1416</v>
      </c>
    </row>
    <row r="719" spans="1:13" x14ac:dyDescent="0.35">
      <c r="A719" s="11">
        <v>8</v>
      </c>
      <c r="B719" s="11" t="s">
        <v>1027</v>
      </c>
      <c r="C719" s="11">
        <v>6</v>
      </c>
      <c r="D719" s="12">
        <v>45019.093055555553</v>
      </c>
      <c r="E719" s="12">
        <v>45019.172222222223</v>
      </c>
      <c r="F719" s="11" t="s">
        <v>85</v>
      </c>
      <c r="G719" s="11" t="s">
        <v>86</v>
      </c>
      <c r="H719" s="11" t="s">
        <v>74</v>
      </c>
      <c r="I719" s="16">
        <v>16.52</v>
      </c>
      <c r="J719" s="11" t="s">
        <v>94</v>
      </c>
      <c r="K719" s="11">
        <v>301</v>
      </c>
      <c r="L719" s="11" t="s">
        <v>174</v>
      </c>
      <c r="M719" s="11" t="s">
        <v>1483</v>
      </c>
    </row>
    <row r="720" spans="1:13" x14ac:dyDescent="0.35">
      <c r="A720" s="11">
        <v>8</v>
      </c>
      <c r="B720" s="11" t="s">
        <v>645</v>
      </c>
      <c r="C720" s="11">
        <v>5</v>
      </c>
      <c r="D720" s="12">
        <v>45023.163888888892</v>
      </c>
      <c r="E720" s="12">
        <v>45023.252083333333</v>
      </c>
      <c r="F720" s="11" t="s">
        <v>223</v>
      </c>
      <c r="G720" s="11" t="s">
        <v>86</v>
      </c>
      <c r="H720" s="11" t="s">
        <v>74</v>
      </c>
      <c r="I720" s="16">
        <v>23.67</v>
      </c>
      <c r="J720" s="11" t="s">
        <v>75</v>
      </c>
      <c r="K720" s="11">
        <v>717</v>
      </c>
      <c r="L720" s="11" t="s">
        <v>95</v>
      </c>
      <c r="M720" s="11" t="s">
        <v>1756</v>
      </c>
    </row>
    <row r="721" spans="1:13" x14ac:dyDescent="0.35">
      <c r="A721" s="11">
        <v>8</v>
      </c>
      <c r="B721" s="11" t="s">
        <v>1100</v>
      </c>
      <c r="C721" s="11">
        <v>2</v>
      </c>
      <c r="D721" s="12">
        <v>45021.161805555559</v>
      </c>
      <c r="E721" s="12">
        <v>45021.308333333334</v>
      </c>
      <c r="F721" s="11" t="s">
        <v>72</v>
      </c>
      <c r="G721" s="11" t="s">
        <v>73</v>
      </c>
      <c r="H721" s="11" t="s">
        <v>74</v>
      </c>
      <c r="I721" s="16">
        <v>28.68</v>
      </c>
      <c r="J721" s="11" t="s">
        <v>75</v>
      </c>
      <c r="K721" s="11">
        <v>447</v>
      </c>
      <c r="L721" s="11" t="s">
        <v>181</v>
      </c>
      <c r="M721" s="11" t="s">
        <v>1577</v>
      </c>
    </row>
    <row r="722" spans="1:13" x14ac:dyDescent="0.35">
      <c r="A722" s="11">
        <v>8</v>
      </c>
      <c r="B722" s="11" t="s">
        <v>1181</v>
      </c>
      <c r="C722" s="11">
        <v>4</v>
      </c>
      <c r="D722" s="12">
        <v>45022.095138888886</v>
      </c>
      <c r="E722" s="12">
        <v>45022.22152777778</v>
      </c>
      <c r="F722" s="11" t="s">
        <v>100</v>
      </c>
      <c r="G722" s="11" t="s">
        <v>73</v>
      </c>
      <c r="H722" s="11" t="s">
        <v>74</v>
      </c>
      <c r="I722" s="16">
        <v>18.97</v>
      </c>
      <c r="J722" s="11" t="s">
        <v>94</v>
      </c>
      <c r="K722" s="11">
        <v>639</v>
      </c>
      <c r="L722" s="11" t="s">
        <v>181</v>
      </c>
      <c r="M722" s="11" t="s">
        <v>1703</v>
      </c>
    </row>
    <row r="723" spans="1:13" x14ac:dyDescent="0.35">
      <c r="A723" s="13">
        <v>8</v>
      </c>
      <c r="B723" s="13" t="s">
        <v>1161</v>
      </c>
      <c r="C723" s="13">
        <v>3</v>
      </c>
      <c r="D723" s="14">
        <v>45023.020138888889</v>
      </c>
      <c r="E723" s="14">
        <v>45023.106249999997</v>
      </c>
      <c r="F723" s="13" t="s">
        <v>170</v>
      </c>
      <c r="G723" s="13" t="s">
        <v>86</v>
      </c>
      <c r="H723" s="13" t="s">
        <v>74</v>
      </c>
      <c r="I723" s="17">
        <v>15.02</v>
      </c>
      <c r="J723" s="13" t="s">
        <v>88</v>
      </c>
      <c r="K723" s="13">
        <v>730</v>
      </c>
      <c r="L723" s="13" t="s">
        <v>181</v>
      </c>
      <c r="M723" s="13" t="s">
        <v>1569</v>
      </c>
    </row>
    <row r="724" spans="1:13" x14ac:dyDescent="0.35">
      <c r="A724" s="13">
        <v>8</v>
      </c>
      <c r="B724" s="13" t="s">
        <v>1206</v>
      </c>
      <c r="C724" s="13">
        <v>2</v>
      </c>
      <c r="D724" s="14">
        <v>45023.015972222223</v>
      </c>
      <c r="E724" s="14">
        <v>45023.118055555555</v>
      </c>
      <c r="F724" s="13" t="s">
        <v>100</v>
      </c>
      <c r="G724" s="13" t="s">
        <v>86</v>
      </c>
      <c r="H724" s="13" t="s">
        <v>74</v>
      </c>
      <c r="I724" s="17">
        <v>21.66</v>
      </c>
      <c r="J724" s="13" t="s">
        <v>94</v>
      </c>
      <c r="K724" s="13">
        <v>700</v>
      </c>
      <c r="L724" s="13" t="s">
        <v>164</v>
      </c>
      <c r="M724" s="13" t="s">
        <v>1639</v>
      </c>
    </row>
    <row r="725" spans="1:13" x14ac:dyDescent="0.35">
      <c r="A725" s="13">
        <v>8</v>
      </c>
      <c r="B725" s="13" t="s">
        <v>896</v>
      </c>
      <c r="C725" s="13">
        <v>3</v>
      </c>
      <c r="D725" s="14">
        <v>45017.063194444447</v>
      </c>
      <c r="E725" s="14">
        <v>45017.181250000001</v>
      </c>
      <c r="F725" s="13" t="s">
        <v>223</v>
      </c>
      <c r="G725" s="13" t="s">
        <v>73</v>
      </c>
      <c r="H725" s="13" t="s">
        <v>74</v>
      </c>
      <c r="I725" s="17">
        <v>30.7</v>
      </c>
      <c r="J725" s="13" t="s">
        <v>94</v>
      </c>
      <c r="K725" s="13">
        <v>58</v>
      </c>
      <c r="L725" s="13" t="s">
        <v>89</v>
      </c>
      <c r="M725" s="13" t="s">
        <v>1309</v>
      </c>
    </row>
    <row r="726" spans="1:13" x14ac:dyDescent="0.35">
      <c r="A726" s="11">
        <v>8</v>
      </c>
      <c r="B726" s="11" t="s">
        <v>1039</v>
      </c>
      <c r="C726" s="11">
        <v>1</v>
      </c>
      <c r="D726" s="12">
        <v>45019.057638888888</v>
      </c>
      <c r="E726" s="12">
        <v>45019.179861111108</v>
      </c>
      <c r="F726" s="11" t="s">
        <v>85</v>
      </c>
      <c r="G726" s="11" t="s">
        <v>163</v>
      </c>
      <c r="H726" s="11" t="s">
        <v>87</v>
      </c>
      <c r="I726" s="16">
        <v>44.3</v>
      </c>
      <c r="J726" s="11" t="s">
        <v>75</v>
      </c>
      <c r="K726" s="11">
        <v>323</v>
      </c>
      <c r="L726" s="11" t="s">
        <v>101</v>
      </c>
      <c r="M726" s="11" t="s">
        <v>1500</v>
      </c>
    </row>
    <row r="727" spans="1:13" x14ac:dyDescent="0.35">
      <c r="A727" s="13">
        <v>8</v>
      </c>
      <c r="B727" s="13" t="s">
        <v>957</v>
      </c>
      <c r="C727" s="13">
        <v>2</v>
      </c>
      <c r="D727" s="14">
        <v>45018.106944444444</v>
      </c>
      <c r="E727" s="14">
        <v>45018.251388888886</v>
      </c>
      <c r="F727" s="13" t="s">
        <v>72</v>
      </c>
      <c r="G727" s="13" t="s">
        <v>73</v>
      </c>
      <c r="H727" s="13" t="s">
        <v>74</v>
      </c>
      <c r="I727" s="17">
        <v>47.53</v>
      </c>
      <c r="J727" s="13" t="s">
        <v>94</v>
      </c>
      <c r="K727" s="13">
        <v>164</v>
      </c>
      <c r="L727" s="13" t="s">
        <v>110</v>
      </c>
      <c r="M727" s="13" t="s">
        <v>1389</v>
      </c>
    </row>
    <row r="728" spans="1:13" x14ac:dyDescent="0.35">
      <c r="A728" s="11">
        <v>8</v>
      </c>
      <c r="B728" s="11" t="s">
        <v>1003</v>
      </c>
      <c r="C728" s="11">
        <v>2</v>
      </c>
      <c r="D728" s="12">
        <v>45018.037499999999</v>
      </c>
      <c r="E728" s="12">
        <v>45018.15625</v>
      </c>
      <c r="F728" s="11" t="s">
        <v>170</v>
      </c>
      <c r="G728" s="11" t="s">
        <v>73</v>
      </c>
      <c r="H728" s="11" t="s">
        <v>74</v>
      </c>
      <c r="I728" s="16">
        <v>34.69</v>
      </c>
      <c r="J728" s="11" t="s">
        <v>88</v>
      </c>
      <c r="K728" s="11">
        <v>253</v>
      </c>
      <c r="L728" s="11" t="s">
        <v>164</v>
      </c>
      <c r="M728" s="11" t="s">
        <v>1450</v>
      </c>
    </row>
    <row r="729" spans="1:13" x14ac:dyDescent="0.35">
      <c r="A729" s="11">
        <v>8</v>
      </c>
      <c r="B729" s="11" t="s">
        <v>914</v>
      </c>
      <c r="C729" s="11">
        <v>3</v>
      </c>
      <c r="D729" s="12">
        <v>45017.107638888891</v>
      </c>
      <c r="E729" s="12">
        <v>45017.188194444447</v>
      </c>
      <c r="F729" s="11" t="s">
        <v>100</v>
      </c>
      <c r="G729" s="11" t="s">
        <v>73</v>
      </c>
      <c r="H729" s="11" t="s">
        <v>74</v>
      </c>
      <c r="I729" s="16">
        <v>45.96</v>
      </c>
      <c r="J729" s="11" t="s">
        <v>75</v>
      </c>
      <c r="K729" s="11">
        <v>85</v>
      </c>
      <c r="L729" s="11" t="s">
        <v>187</v>
      </c>
      <c r="M729" s="11" t="s">
        <v>1332</v>
      </c>
    </row>
    <row r="730" spans="1:13" x14ac:dyDescent="0.35">
      <c r="A730" s="13">
        <v>8</v>
      </c>
      <c r="B730" s="13" t="s">
        <v>902</v>
      </c>
      <c r="C730" s="13">
        <v>4</v>
      </c>
      <c r="D730" s="14">
        <v>45017.001388888886</v>
      </c>
      <c r="E730" s="14">
        <v>45017.135416666664</v>
      </c>
      <c r="F730" s="13" t="s">
        <v>85</v>
      </c>
      <c r="G730" s="13" t="s">
        <v>73</v>
      </c>
      <c r="H730" s="13" t="s">
        <v>74</v>
      </c>
      <c r="I730" s="17">
        <v>45.65</v>
      </c>
      <c r="J730" s="13" t="s">
        <v>88</v>
      </c>
      <c r="K730" s="13">
        <v>68</v>
      </c>
      <c r="L730" s="13" t="s">
        <v>89</v>
      </c>
      <c r="M730" s="13" t="s">
        <v>1319</v>
      </c>
    </row>
    <row r="731" spans="1:13" x14ac:dyDescent="0.35">
      <c r="A731" s="11">
        <v>8</v>
      </c>
      <c r="B731" s="11" t="s">
        <v>886</v>
      </c>
      <c r="C731" s="11">
        <v>6</v>
      </c>
      <c r="D731" s="12">
        <v>45017.043055555558</v>
      </c>
      <c r="E731" s="12">
        <v>45017.134722222225</v>
      </c>
      <c r="F731" s="11" t="s">
        <v>72</v>
      </c>
      <c r="G731" s="11" t="s">
        <v>86</v>
      </c>
      <c r="H731" s="11" t="s">
        <v>74</v>
      </c>
      <c r="I731" s="16">
        <v>32.19</v>
      </c>
      <c r="J731" s="11" t="s">
        <v>88</v>
      </c>
      <c r="K731" s="11">
        <v>43</v>
      </c>
      <c r="L731" s="11" t="s">
        <v>76</v>
      </c>
      <c r="M731" s="11" t="s">
        <v>1296</v>
      </c>
    </row>
    <row r="732" spans="1:13" x14ac:dyDescent="0.35">
      <c r="A732" s="13">
        <v>8</v>
      </c>
      <c r="B732" s="13" t="s">
        <v>482</v>
      </c>
      <c r="C732" s="13">
        <v>3</v>
      </c>
      <c r="D732" s="14">
        <v>45023.13958333333</v>
      </c>
      <c r="E732" s="14">
        <v>45023.191666666666</v>
      </c>
      <c r="F732" s="13" t="s">
        <v>170</v>
      </c>
      <c r="G732" s="13" t="s">
        <v>86</v>
      </c>
      <c r="H732" s="13" t="s">
        <v>74</v>
      </c>
      <c r="I732" s="17">
        <v>42.74</v>
      </c>
      <c r="J732" s="13" t="s">
        <v>94</v>
      </c>
      <c r="K732" s="13">
        <v>754</v>
      </c>
      <c r="L732" s="13" t="s">
        <v>181</v>
      </c>
      <c r="M732" s="13" t="s">
        <v>1779</v>
      </c>
    </row>
    <row r="733" spans="1:13" x14ac:dyDescent="0.35">
      <c r="A733" s="11">
        <v>8</v>
      </c>
      <c r="B733" s="11" t="s">
        <v>991</v>
      </c>
      <c r="C733" s="11">
        <v>2</v>
      </c>
      <c r="D733" s="12">
        <v>45018.05</v>
      </c>
      <c r="E733" s="12">
        <v>45018.131944444445</v>
      </c>
      <c r="F733" s="11" t="s">
        <v>100</v>
      </c>
      <c r="G733" s="11" t="s">
        <v>86</v>
      </c>
      <c r="H733" s="11" t="s">
        <v>74</v>
      </c>
      <c r="I733" s="16">
        <v>49.1</v>
      </c>
      <c r="J733" s="11" t="s">
        <v>88</v>
      </c>
      <c r="K733" s="11">
        <v>231</v>
      </c>
      <c r="L733" s="11" t="s">
        <v>76</v>
      </c>
      <c r="M733" s="11" t="s">
        <v>1435</v>
      </c>
    </row>
    <row r="734" spans="1:13" x14ac:dyDescent="0.35">
      <c r="A734" s="11">
        <v>8</v>
      </c>
      <c r="B734" s="11" t="s">
        <v>897</v>
      </c>
      <c r="C734" s="11">
        <v>4</v>
      </c>
      <c r="D734" s="12">
        <v>45017.056250000001</v>
      </c>
      <c r="E734" s="12">
        <v>45017.211111111108</v>
      </c>
      <c r="F734" s="11" t="s">
        <v>223</v>
      </c>
      <c r="G734" s="11" t="s">
        <v>86</v>
      </c>
      <c r="H734" s="11" t="s">
        <v>87</v>
      </c>
      <c r="I734" s="16">
        <v>33.89</v>
      </c>
      <c r="J734" s="11" t="s">
        <v>75</v>
      </c>
      <c r="K734" s="11">
        <v>59</v>
      </c>
      <c r="L734" s="11" t="s">
        <v>110</v>
      </c>
      <c r="M734" s="11" t="s">
        <v>1310</v>
      </c>
    </row>
    <row r="735" spans="1:13" x14ac:dyDescent="0.35">
      <c r="A735" s="13">
        <v>8</v>
      </c>
      <c r="B735" s="13" t="s">
        <v>891</v>
      </c>
      <c r="C735" s="13">
        <v>5</v>
      </c>
      <c r="D735" s="14">
        <v>45021.140972222223</v>
      </c>
      <c r="E735" s="14">
        <v>45021.255555555559</v>
      </c>
      <c r="F735" s="13" t="s">
        <v>223</v>
      </c>
      <c r="G735" s="13" t="s">
        <v>86</v>
      </c>
      <c r="H735" s="13" t="s">
        <v>74</v>
      </c>
      <c r="I735" s="17">
        <v>25.26</v>
      </c>
      <c r="J735" s="13" t="s">
        <v>75</v>
      </c>
      <c r="K735" s="13">
        <v>444</v>
      </c>
      <c r="L735" s="13" t="s">
        <v>164</v>
      </c>
      <c r="M735" s="13" t="s">
        <v>1576</v>
      </c>
    </row>
    <row r="736" spans="1:13" x14ac:dyDescent="0.35">
      <c r="A736" s="11">
        <v>8</v>
      </c>
      <c r="B736" s="11" t="s">
        <v>1000</v>
      </c>
      <c r="C736" s="11">
        <v>6</v>
      </c>
      <c r="D736" s="12">
        <v>45018.040277777778</v>
      </c>
      <c r="E736" s="12">
        <v>45018.163194444445</v>
      </c>
      <c r="F736" s="11" t="s">
        <v>100</v>
      </c>
      <c r="G736" s="11" t="s">
        <v>73</v>
      </c>
      <c r="H736" s="11" t="s">
        <v>74</v>
      </c>
      <c r="I736" s="16">
        <v>47.71</v>
      </c>
      <c r="J736" s="11" t="s">
        <v>88</v>
      </c>
      <c r="K736" s="11">
        <v>249</v>
      </c>
      <c r="L736" s="11" t="s">
        <v>181</v>
      </c>
      <c r="M736" s="11" t="s">
        <v>1447</v>
      </c>
    </row>
    <row r="737" spans="1:13" x14ac:dyDescent="0.35">
      <c r="A737" s="11">
        <v>8</v>
      </c>
      <c r="B737" s="11" t="s">
        <v>410</v>
      </c>
      <c r="C737" s="11">
        <v>3</v>
      </c>
      <c r="D737" s="12">
        <v>45017.072222222225</v>
      </c>
      <c r="E737" s="12">
        <v>45017.228472222225</v>
      </c>
      <c r="F737" s="11" t="s">
        <v>100</v>
      </c>
      <c r="G737" s="11" t="s">
        <v>86</v>
      </c>
      <c r="H737" s="11" t="s">
        <v>74</v>
      </c>
      <c r="I737" s="16">
        <v>20.92</v>
      </c>
      <c r="J737" s="11" t="s">
        <v>75</v>
      </c>
      <c r="K737" s="11">
        <v>49</v>
      </c>
      <c r="L737" s="11" t="s">
        <v>174</v>
      </c>
      <c r="M737" s="11" t="s">
        <v>1301</v>
      </c>
    </row>
    <row r="738" spans="1:13" x14ac:dyDescent="0.35">
      <c r="A738" s="11">
        <v>8</v>
      </c>
      <c r="B738" s="11" t="s">
        <v>866</v>
      </c>
      <c r="C738" s="11">
        <v>2</v>
      </c>
      <c r="D738" s="12">
        <v>45017.000694444447</v>
      </c>
      <c r="E738" s="12">
        <v>45017.087500000001</v>
      </c>
      <c r="F738" s="11" t="s">
        <v>72</v>
      </c>
      <c r="G738" s="11" t="s">
        <v>86</v>
      </c>
      <c r="H738" s="11" t="s">
        <v>74</v>
      </c>
      <c r="I738" s="16">
        <v>24.33</v>
      </c>
      <c r="J738" s="11" t="s">
        <v>75</v>
      </c>
      <c r="K738" s="11">
        <v>5</v>
      </c>
      <c r="L738" s="11" t="s">
        <v>76</v>
      </c>
      <c r="M738" s="11" t="s">
        <v>1266</v>
      </c>
    </row>
    <row r="739" spans="1:13" x14ac:dyDescent="0.35">
      <c r="A739" s="13">
        <v>8</v>
      </c>
      <c r="B739" s="13" t="s">
        <v>933</v>
      </c>
      <c r="C739" s="13">
        <v>5</v>
      </c>
      <c r="D739" s="14">
        <v>45017.135416666664</v>
      </c>
      <c r="E739" s="14">
        <v>45017.272916666669</v>
      </c>
      <c r="F739" s="13" t="s">
        <v>223</v>
      </c>
      <c r="G739" s="13" t="s">
        <v>86</v>
      </c>
      <c r="H739" s="13" t="s">
        <v>74</v>
      </c>
      <c r="I739" s="17">
        <v>47.69</v>
      </c>
      <c r="J739" s="13" t="s">
        <v>88</v>
      </c>
      <c r="K739" s="13">
        <v>116</v>
      </c>
      <c r="L739" s="13" t="s">
        <v>101</v>
      </c>
      <c r="M739" s="13" t="s">
        <v>1357</v>
      </c>
    </row>
    <row r="740" spans="1:13" x14ac:dyDescent="0.35">
      <c r="A740" s="13">
        <v>8</v>
      </c>
      <c r="B740" s="13" t="s">
        <v>873</v>
      </c>
      <c r="C740" s="13">
        <v>2</v>
      </c>
      <c r="D740" s="14">
        <v>45017.059027777781</v>
      </c>
      <c r="E740" s="14">
        <v>45017.216666666667</v>
      </c>
      <c r="F740" s="13" t="s">
        <v>170</v>
      </c>
      <c r="G740" s="13" t="s">
        <v>86</v>
      </c>
      <c r="H740" s="13" t="s">
        <v>74</v>
      </c>
      <c r="I740" s="17">
        <v>31.7</v>
      </c>
      <c r="J740" s="13" t="s">
        <v>94</v>
      </c>
      <c r="K740" s="13">
        <v>20</v>
      </c>
      <c r="L740" s="13" t="s">
        <v>101</v>
      </c>
      <c r="M740" s="13" t="s">
        <v>1277</v>
      </c>
    </row>
    <row r="741" spans="1:13" x14ac:dyDescent="0.35">
      <c r="A741" s="13">
        <v>9</v>
      </c>
      <c r="B741" s="13" t="s">
        <v>872</v>
      </c>
      <c r="C741" s="13">
        <v>2</v>
      </c>
      <c r="D741" s="14">
        <v>45017.087500000001</v>
      </c>
      <c r="E741" s="14">
        <v>45017.18472222222</v>
      </c>
      <c r="F741" s="13" t="s">
        <v>100</v>
      </c>
      <c r="G741" s="13" t="s">
        <v>163</v>
      </c>
      <c r="H741" s="13" t="s">
        <v>74</v>
      </c>
      <c r="I741" s="17">
        <v>33.090000000000003</v>
      </c>
      <c r="J741" s="13" t="s">
        <v>75</v>
      </c>
      <c r="K741" s="13">
        <v>18</v>
      </c>
      <c r="L741" s="13" t="s">
        <v>110</v>
      </c>
      <c r="M741" s="13" t="s">
        <v>1276</v>
      </c>
    </row>
    <row r="742" spans="1:13" x14ac:dyDescent="0.35">
      <c r="A742" s="11">
        <v>9</v>
      </c>
      <c r="B742" s="11" t="s">
        <v>1144</v>
      </c>
      <c r="C742" s="11">
        <v>3</v>
      </c>
      <c r="D742" s="12">
        <v>45022.113194444442</v>
      </c>
      <c r="E742" s="12">
        <v>45022.191666666666</v>
      </c>
      <c r="F742" s="11" t="s">
        <v>85</v>
      </c>
      <c r="G742" s="11" t="s">
        <v>73</v>
      </c>
      <c r="H742" s="11" t="s">
        <v>74</v>
      </c>
      <c r="I742" s="16">
        <v>20.04</v>
      </c>
      <c r="J742" s="11" t="s">
        <v>88</v>
      </c>
      <c r="K742" s="11">
        <v>547</v>
      </c>
      <c r="L742" s="11" t="s">
        <v>110</v>
      </c>
      <c r="M742" s="11" t="s">
        <v>1643</v>
      </c>
    </row>
    <row r="743" spans="1:13" x14ac:dyDescent="0.35">
      <c r="A743" s="11">
        <v>9</v>
      </c>
      <c r="B743" s="11" t="s">
        <v>1026</v>
      </c>
      <c r="C743" s="11">
        <v>1</v>
      </c>
      <c r="D743" s="12">
        <v>45023.084722222222</v>
      </c>
      <c r="E743" s="12">
        <v>45023.230555555558</v>
      </c>
      <c r="F743" s="11" t="s">
        <v>170</v>
      </c>
      <c r="G743" s="11" t="s">
        <v>86</v>
      </c>
      <c r="H743" s="11" t="s">
        <v>74</v>
      </c>
      <c r="I743" s="16">
        <v>18.23</v>
      </c>
      <c r="J743" s="11" t="s">
        <v>88</v>
      </c>
      <c r="K743" s="11">
        <v>695</v>
      </c>
      <c r="L743" s="11" t="s">
        <v>275</v>
      </c>
      <c r="M743" s="11" t="s">
        <v>1271</v>
      </c>
    </row>
    <row r="744" spans="1:13" x14ac:dyDescent="0.35">
      <c r="A744" s="11">
        <v>9</v>
      </c>
      <c r="B744" s="11" t="s">
        <v>398</v>
      </c>
      <c r="C744" s="11">
        <v>4</v>
      </c>
      <c r="D744" s="12">
        <v>45023.001388888886</v>
      </c>
      <c r="E744" s="12">
        <v>45023.127083333333</v>
      </c>
      <c r="F744" s="11" t="s">
        <v>100</v>
      </c>
      <c r="G744" s="11" t="s">
        <v>86</v>
      </c>
      <c r="H744" s="11" t="s">
        <v>74</v>
      </c>
      <c r="I744" s="16">
        <v>36.43</v>
      </c>
      <c r="J744" s="11" t="s">
        <v>88</v>
      </c>
      <c r="K744" s="11">
        <v>679</v>
      </c>
      <c r="L744" s="11" t="s">
        <v>101</v>
      </c>
      <c r="M744" s="11" t="s">
        <v>1734</v>
      </c>
    </row>
    <row r="745" spans="1:13" x14ac:dyDescent="0.35">
      <c r="A745" s="11">
        <v>9</v>
      </c>
      <c r="B745" s="11" t="s">
        <v>1186</v>
      </c>
      <c r="C745" s="11">
        <v>1</v>
      </c>
      <c r="D745" s="12">
        <v>45022.038194444445</v>
      </c>
      <c r="E745" s="12">
        <v>45022.15625</v>
      </c>
      <c r="F745" s="11" t="s">
        <v>85</v>
      </c>
      <c r="G745" s="11" t="s">
        <v>86</v>
      </c>
      <c r="H745" s="11" t="s">
        <v>87</v>
      </c>
      <c r="I745" s="16">
        <v>15.98</v>
      </c>
      <c r="J745" s="11" t="s">
        <v>88</v>
      </c>
      <c r="K745" s="11">
        <v>649</v>
      </c>
      <c r="L745" s="11" t="s">
        <v>221</v>
      </c>
      <c r="M745" s="11" t="s">
        <v>1709</v>
      </c>
    </row>
    <row r="746" spans="1:13" x14ac:dyDescent="0.35">
      <c r="A746" s="13">
        <v>9</v>
      </c>
      <c r="B746" s="13" t="s">
        <v>1158</v>
      </c>
      <c r="C746" s="13">
        <v>1</v>
      </c>
      <c r="D746" s="14">
        <v>45022.164583333331</v>
      </c>
      <c r="E746" s="14">
        <v>45022.29583333333</v>
      </c>
      <c r="F746" s="13" t="s">
        <v>72</v>
      </c>
      <c r="G746" s="13" t="s">
        <v>73</v>
      </c>
      <c r="H746" s="13" t="s">
        <v>87</v>
      </c>
      <c r="I746" s="17">
        <v>21.71</v>
      </c>
      <c r="J746" s="13" t="s">
        <v>94</v>
      </c>
      <c r="K746" s="13">
        <v>576</v>
      </c>
      <c r="L746" s="13" t="s">
        <v>174</v>
      </c>
      <c r="M746" s="13" t="s">
        <v>1663</v>
      </c>
    </row>
    <row r="747" spans="1:13" x14ac:dyDescent="0.35">
      <c r="A747" s="13">
        <v>9</v>
      </c>
      <c r="B747" s="13" t="s">
        <v>1159</v>
      </c>
      <c r="C747" s="13">
        <v>4</v>
      </c>
      <c r="D747" s="14">
        <v>45022.149305555555</v>
      </c>
      <c r="E747" s="14">
        <v>45022.290972222225</v>
      </c>
      <c r="F747" s="13" t="s">
        <v>170</v>
      </c>
      <c r="G747" s="13" t="s">
        <v>86</v>
      </c>
      <c r="H747" s="13" t="s">
        <v>109</v>
      </c>
      <c r="I747" s="17">
        <v>36.979999999999997</v>
      </c>
      <c r="J747" s="13" t="s">
        <v>94</v>
      </c>
      <c r="K747" s="13">
        <v>584</v>
      </c>
      <c r="L747" s="13" t="s">
        <v>101</v>
      </c>
      <c r="M747" s="13" t="s">
        <v>1666</v>
      </c>
    </row>
    <row r="748" spans="1:13" x14ac:dyDescent="0.35">
      <c r="A748" s="13">
        <v>9</v>
      </c>
      <c r="B748" s="13" t="s">
        <v>1079</v>
      </c>
      <c r="C748" s="13">
        <v>4</v>
      </c>
      <c r="D748" s="14">
        <v>45021.09097222222</v>
      </c>
      <c r="E748" s="14">
        <v>45021.176388888889</v>
      </c>
      <c r="F748" s="13" t="s">
        <v>72</v>
      </c>
      <c r="G748" s="13" t="s">
        <v>86</v>
      </c>
      <c r="H748" s="13" t="s">
        <v>74</v>
      </c>
      <c r="I748" s="17">
        <v>42.96</v>
      </c>
      <c r="J748" s="13" t="s">
        <v>94</v>
      </c>
      <c r="K748" s="13">
        <v>400</v>
      </c>
      <c r="L748" s="13" t="s">
        <v>89</v>
      </c>
      <c r="M748" s="13" t="s">
        <v>1546</v>
      </c>
    </row>
    <row r="749" spans="1:13" x14ac:dyDescent="0.35">
      <c r="A749" s="11">
        <v>9</v>
      </c>
      <c r="B749" s="11" t="s">
        <v>99</v>
      </c>
      <c r="C749" s="11">
        <v>5</v>
      </c>
      <c r="D749" s="12">
        <v>45022.127083333333</v>
      </c>
      <c r="E749" s="12">
        <v>45022.227083333331</v>
      </c>
      <c r="F749" s="11" t="s">
        <v>100</v>
      </c>
      <c r="G749" s="11" t="s">
        <v>86</v>
      </c>
      <c r="H749" s="11" t="s">
        <v>74</v>
      </c>
      <c r="I749" s="16">
        <v>40.33</v>
      </c>
      <c r="J749" s="11" t="s">
        <v>88</v>
      </c>
      <c r="K749" s="11">
        <v>595</v>
      </c>
      <c r="L749" s="11" t="s">
        <v>221</v>
      </c>
      <c r="M749" s="11" t="s">
        <v>1674</v>
      </c>
    </row>
    <row r="750" spans="1:13" x14ac:dyDescent="0.35">
      <c r="A750" s="13">
        <v>9</v>
      </c>
      <c r="B750" s="13" t="s">
        <v>1036</v>
      </c>
      <c r="C750" s="13">
        <v>1</v>
      </c>
      <c r="D750" s="14">
        <v>45019.0625</v>
      </c>
      <c r="E750" s="14">
        <v>45019.178472222222</v>
      </c>
      <c r="F750" s="13" t="s">
        <v>170</v>
      </c>
      <c r="G750" s="13" t="s">
        <v>86</v>
      </c>
      <c r="H750" s="13" t="s">
        <v>109</v>
      </c>
      <c r="I750" s="17">
        <v>44.02</v>
      </c>
      <c r="J750" s="13" t="s">
        <v>94</v>
      </c>
      <c r="K750" s="13">
        <v>320</v>
      </c>
      <c r="L750" s="13" t="s">
        <v>181</v>
      </c>
      <c r="M750" s="13" t="s">
        <v>1497</v>
      </c>
    </row>
    <row r="751" spans="1:13" x14ac:dyDescent="0.35">
      <c r="A751" s="13">
        <v>9</v>
      </c>
      <c r="B751" s="13" t="s">
        <v>970</v>
      </c>
      <c r="C751" s="13">
        <v>2</v>
      </c>
      <c r="D751" s="14">
        <v>45023.036805555559</v>
      </c>
      <c r="E751" s="14">
        <v>45023.18472222222</v>
      </c>
      <c r="F751" s="13" t="s">
        <v>223</v>
      </c>
      <c r="G751" s="13" t="s">
        <v>73</v>
      </c>
      <c r="H751" s="13" t="s">
        <v>74</v>
      </c>
      <c r="I751" s="17">
        <v>25.92</v>
      </c>
      <c r="J751" s="13" t="s">
        <v>94</v>
      </c>
      <c r="K751" s="13">
        <v>692</v>
      </c>
      <c r="L751" s="13" t="s">
        <v>164</v>
      </c>
      <c r="M751" s="13" t="s">
        <v>1742</v>
      </c>
    </row>
    <row r="752" spans="1:13" x14ac:dyDescent="0.35">
      <c r="A752" s="13">
        <v>9</v>
      </c>
      <c r="B752" s="13" t="s">
        <v>1077</v>
      </c>
      <c r="C752" s="13">
        <v>5</v>
      </c>
      <c r="D752" s="14">
        <v>45021.131944444445</v>
      </c>
      <c r="E752" s="14">
        <v>45021.295138888891</v>
      </c>
      <c r="F752" s="13" t="s">
        <v>223</v>
      </c>
      <c r="G752" s="13" t="s">
        <v>163</v>
      </c>
      <c r="H752" s="13" t="s">
        <v>74</v>
      </c>
      <c r="I752" s="17">
        <v>48.96</v>
      </c>
      <c r="J752" s="13" t="s">
        <v>75</v>
      </c>
      <c r="K752" s="13">
        <v>398</v>
      </c>
      <c r="L752" s="13" t="s">
        <v>76</v>
      </c>
      <c r="M752" s="13" t="s">
        <v>1544</v>
      </c>
    </row>
    <row r="753" spans="1:13" x14ac:dyDescent="0.35">
      <c r="A753" s="13">
        <v>9</v>
      </c>
      <c r="B753" s="13" t="s">
        <v>1166</v>
      </c>
      <c r="C753" s="13">
        <v>6</v>
      </c>
      <c r="D753" s="14">
        <v>45022.136111111111</v>
      </c>
      <c r="E753" s="14">
        <v>45022.290972222225</v>
      </c>
      <c r="F753" s="13" t="s">
        <v>85</v>
      </c>
      <c r="G753" s="13" t="s">
        <v>86</v>
      </c>
      <c r="H753" s="13" t="s">
        <v>74</v>
      </c>
      <c r="I753" s="17">
        <v>11.31</v>
      </c>
      <c r="J753" s="13" t="s">
        <v>94</v>
      </c>
      <c r="K753" s="13">
        <v>598</v>
      </c>
      <c r="L753" s="13" t="s">
        <v>181</v>
      </c>
      <c r="M753" s="13" t="s">
        <v>1677</v>
      </c>
    </row>
    <row r="754" spans="1:13" x14ac:dyDescent="0.35">
      <c r="A754" s="11">
        <v>9</v>
      </c>
      <c r="B754" s="11" t="s">
        <v>365</v>
      </c>
      <c r="C754" s="11">
        <v>2</v>
      </c>
      <c r="D754" s="12">
        <v>45022.070138888892</v>
      </c>
      <c r="E754" s="12">
        <v>45022.148611111108</v>
      </c>
      <c r="F754" s="11" t="s">
        <v>100</v>
      </c>
      <c r="G754" s="11" t="s">
        <v>73</v>
      </c>
      <c r="H754" s="11" t="s">
        <v>109</v>
      </c>
      <c r="I754" s="16">
        <v>35.99</v>
      </c>
      <c r="J754" s="11" t="s">
        <v>75</v>
      </c>
      <c r="K754" s="11">
        <v>583</v>
      </c>
      <c r="L754" s="11" t="s">
        <v>89</v>
      </c>
      <c r="M754" s="11" t="s">
        <v>1665</v>
      </c>
    </row>
    <row r="755" spans="1:13" x14ac:dyDescent="0.35">
      <c r="A755" s="13">
        <v>9</v>
      </c>
      <c r="B755" s="13" t="s">
        <v>1102</v>
      </c>
      <c r="C755" s="13">
        <v>1</v>
      </c>
      <c r="D755" s="14">
        <v>45021.120138888888</v>
      </c>
      <c r="E755" s="14">
        <v>45021.22152777778</v>
      </c>
      <c r="F755" s="13" t="s">
        <v>72</v>
      </c>
      <c r="G755" s="13" t="s">
        <v>86</v>
      </c>
      <c r="H755" s="13" t="s">
        <v>74</v>
      </c>
      <c r="I755" s="17">
        <v>43.48</v>
      </c>
      <c r="J755" s="13" t="s">
        <v>94</v>
      </c>
      <c r="K755" s="13">
        <v>452</v>
      </c>
      <c r="L755" s="13" t="s">
        <v>174</v>
      </c>
      <c r="M755" s="13" t="s">
        <v>1581</v>
      </c>
    </row>
    <row r="756" spans="1:13" x14ac:dyDescent="0.35">
      <c r="A756" s="11">
        <v>9</v>
      </c>
      <c r="B756" s="11" t="s">
        <v>1032</v>
      </c>
      <c r="C756" s="11">
        <v>3</v>
      </c>
      <c r="D756" s="12">
        <v>45019.019444444442</v>
      </c>
      <c r="E756" s="12">
        <v>45019.170138888891</v>
      </c>
      <c r="F756" s="11" t="s">
        <v>223</v>
      </c>
      <c r="G756" s="11" t="s">
        <v>86</v>
      </c>
      <c r="H756" s="11" t="s">
        <v>74</v>
      </c>
      <c r="I756" s="16">
        <v>36.090000000000003</v>
      </c>
      <c r="J756" s="11" t="s">
        <v>94</v>
      </c>
      <c r="K756" s="11">
        <v>309</v>
      </c>
      <c r="L756" s="11" t="s">
        <v>164</v>
      </c>
      <c r="M756" s="11" t="s">
        <v>1488</v>
      </c>
    </row>
    <row r="757" spans="1:13" x14ac:dyDescent="0.35">
      <c r="A757" s="13">
        <v>9</v>
      </c>
      <c r="B757" s="13" t="s">
        <v>1040</v>
      </c>
      <c r="C757" s="13">
        <v>6</v>
      </c>
      <c r="D757" s="14">
        <v>45019.029861111114</v>
      </c>
      <c r="E757" s="14">
        <v>45019.07708333333</v>
      </c>
      <c r="F757" s="13" t="s">
        <v>223</v>
      </c>
      <c r="G757" s="13" t="s">
        <v>73</v>
      </c>
      <c r="H757" s="13" t="s">
        <v>74</v>
      </c>
      <c r="I757" s="17">
        <v>21.6</v>
      </c>
      <c r="J757" s="13" t="s">
        <v>75</v>
      </c>
      <c r="K757" s="13">
        <v>324</v>
      </c>
      <c r="L757" s="13" t="s">
        <v>76</v>
      </c>
      <c r="M757" s="13" t="s">
        <v>1501</v>
      </c>
    </row>
    <row r="758" spans="1:13" x14ac:dyDescent="0.35">
      <c r="A758" s="13">
        <v>9</v>
      </c>
      <c r="B758" s="13" t="s">
        <v>1035</v>
      </c>
      <c r="C758" s="13">
        <v>6</v>
      </c>
      <c r="D758" s="14">
        <v>45023.087500000001</v>
      </c>
      <c r="E758" s="14">
        <v>45023.186805555553</v>
      </c>
      <c r="F758" s="13" t="s">
        <v>223</v>
      </c>
      <c r="G758" s="13" t="s">
        <v>163</v>
      </c>
      <c r="H758" s="13" t="s">
        <v>109</v>
      </c>
      <c r="I758" s="17">
        <v>34.28</v>
      </c>
      <c r="J758" s="13" t="s">
        <v>88</v>
      </c>
      <c r="K758" s="13">
        <v>728</v>
      </c>
      <c r="L758" s="13" t="s">
        <v>164</v>
      </c>
      <c r="M758" s="13" t="s">
        <v>1764</v>
      </c>
    </row>
    <row r="759" spans="1:13" x14ac:dyDescent="0.35">
      <c r="A759" s="13">
        <v>9</v>
      </c>
      <c r="B759" s="13" t="s">
        <v>996</v>
      </c>
      <c r="C759" s="13">
        <v>1</v>
      </c>
      <c r="D759" s="14">
        <v>45018.011111111111</v>
      </c>
      <c r="E759" s="14">
        <v>45018.131944444445</v>
      </c>
      <c r="F759" s="13" t="s">
        <v>170</v>
      </c>
      <c r="G759" s="13" t="s">
        <v>86</v>
      </c>
      <c r="H759" s="13" t="s">
        <v>109</v>
      </c>
      <c r="I759" s="17">
        <v>33.81</v>
      </c>
      <c r="J759" s="13" t="s">
        <v>75</v>
      </c>
      <c r="K759" s="13">
        <v>240</v>
      </c>
      <c r="L759" s="13" t="s">
        <v>76</v>
      </c>
      <c r="M759" s="13" t="s">
        <v>1441</v>
      </c>
    </row>
    <row r="760" spans="1:13" x14ac:dyDescent="0.35">
      <c r="A760" s="11">
        <v>9</v>
      </c>
      <c r="B760" s="11" t="s">
        <v>978</v>
      </c>
      <c r="C760" s="11">
        <v>6</v>
      </c>
      <c r="D760" s="12">
        <v>45018.063194444447</v>
      </c>
      <c r="E760" s="12">
        <v>45018.17083333333</v>
      </c>
      <c r="F760" s="11" t="s">
        <v>223</v>
      </c>
      <c r="G760" s="11" t="s">
        <v>73</v>
      </c>
      <c r="H760" s="11" t="s">
        <v>87</v>
      </c>
      <c r="I760" s="16">
        <v>34.49</v>
      </c>
      <c r="J760" s="11" t="s">
        <v>94</v>
      </c>
      <c r="K760" s="11">
        <v>209</v>
      </c>
      <c r="L760" s="11" t="s">
        <v>95</v>
      </c>
      <c r="M760" s="11" t="s">
        <v>1419</v>
      </c>
    </row>
    <row r="761" spans="1:13" x14ac:dyDescent="0.35">
      <c r="A761" s="13">
        <v>9</v>
      </c>
      <c r="B761" s="13" t="s">
        <v>940</v>
      </c>
      <c r="C761" s="13">
        <v>2</v>
      </c>
      <c r="D761" s="14">
        <v>45018.05972222222</v>
      </c>
      <c r="E761" s="14">
        <v>45018.113194444442</v>
      </c>
      <c r="F761" s="13" t="s">
        <v>170</v>
      </c>
      <c r="G761" s="13" t="s">
        <v>73</v>
      </c>
      <c r="H761" s="13" t="s">
        <v>109</v>
      </c>
      <c r="I761" s="17">
        <v>30.96</v>
      </c>
      <c r="J761" s="13" t="s">
        <v>94</v>
      </c>
      <c r="K761" s="13">
        <v>132</v>
      </c>
      <c r="L761" s="13" t="s">
        <v>95</v>
      </c>
      <c r="M761" s="13" t="s">
        <v>1367</v>
      </c>
    </row>
    <row r="762" spans="1:13" x14ac:dyDescent="0.35">
      <c r="A762" s="13">
        <v>9</v>
      </c>
      <c r="B762" s="13" t="s">
        <v>1101</v>
      </c>
      <c r="C762" s="13">
        <v>6</v>
      </c>
      <c r="D762" s="14">
        <v>45021.160416666666</v>
      </c>
      <c r="E762" s="14">
        <v>45021.209027777775</v>
      </c>
      <c r="F762" s="13" t="s">
        <v>170</v>
      </c>
      <c r="G762" s="13" t="s">
        <v>86</v>
      </c>
      <c r="H762" s="13" t="s">
        <v>74</v>
      </c>
      <c r="I762" s="17">
        <v>48.9</v>
      </c>
      <c r="J762" s="13" t="s">
        <v>88</v>
      </c>
      <c r="K762" s="13">
        <v>450</v>
      </c>
      <c r="L762" s="13" t="s">
        <v>95</v>
      </c>
      <c r="M762" s="13" t="s">
        <v>1579</v>
      </c>
    </row>
    <row r="763" spans="1:13" x14ac:dyDescent="0.35">
      <c r="A763" s="13">
        <v>9</v>
      </c>
      <c r="B763" s="13" t="s">
        <v>1138</v>
      </c>
      <c r="C763" s="13">
        <v>2</v>
      </c>
      <c r="D763" s="14">
        <v>45022.104861111111</v>
      </c>
      <c r="E763" s="14">
        <v>45022.193749999999</v>
      </c>
      <c r="F763" s="13" t="s">
        <v>72</v>
      </c>
      <c r="G763" s="13" t="s">
        <v>86</v>
      </c>
      <c r="H763" s="13" t="s">
        <v>74</v>
      </c>
      <c r="I763" s="17">
        <v>46</v>
      </c>
      <c r="J763" s="13" t="s">
        <v>94</v>
      </c>
      <c r="K763" s="13">
        <v>536</v>
      </c>
      <c r="L763" s="13" t="s">
        <v>101</v>
      </c>
      <c r="M763" s="13" t="s">
        <v>1634</v>
      </c>
    </row>
    <row r="764" spans="1:13" x14ac:dyDescent="0.35">
      <c r="A764" s="13">
        <v>9</v>
      </c>
      <c r="B764" s="13" t="s">
        <v>935</v>
      </c>
      <c r="C764" s="13">
        <v>5</v>
      </c>
      <c r="D764" s="14">
        <v>45022.115972222222</v>
      </c>
      <c r="E764" s="14">
        <v>45022.196527777778</v>
      </c>
      <c r="F764" s="13" t="s">
        <v>170</v>
      </c>
      <c r="G764" s="13" t="s">
        <v>163</v>
      </c>
      <c r="H764" s="13" t="s">
        <v>74</v>
      </c>
      <c r="I764" s="17">
        <v>49.05</v>
      </c>
      <c r="J764" s="13" t="s">
        <v>94</v>
      </c>
      <c r="K764" s="13">
        <v>542</v>
      </c>
      <c r="L764" s="13" t="s">
        <v>101</v>
      </c>
      <c r="M764" s="13" t="s">
        <v>1639</v>
      </c>
    </row>
    <row r="765" spans="1:13" x14ac:dyDescent="0.35">
      <c r="A765" s="13">
        <v>9</v>
      </c>
      <c r="B765" s="13" t="s">
        <v>886</v>
      </c>
      <c r="C765" s="13">
        <v>6</v>
      </c>
      <c r="D765" s="14">
        <v>45022.164583333331</v>
      </c>
      <c r="E765" s="14">
        <v>45022.320138888892</v>
      </c>
      <c r="F765" s="13" t="s">
        <v>100</v>
      </c>
      <c r="G765" s="13" t="s">
        <v>86</v>
      </c>
      <c r="H765" s="13" t="s">
        <v>109</v>
      </c>
      <c r="I765" s="17">
        <v>14.09</v>
      </c>
      <c r="J765" s="13" t="s">
        <v>75</v>
      </c>
      <c r="K765" s="13">
        <v>556</v>
      </c>
      <c r="L765" s="13" t="s">
        <v>221</v>
      </c>
      <c r="M765" s="13" t="s">
        <v>1447</v>
      </c>
    </row>
    <row r="766" spans="1:13" x14ac:dyDescent="0.35">
      <c r="A766" s="13">
        <v>9</v>
      </c>
      <c r="B766" s="13" t="s">
        <v>1151</v>
      </c>
      <c r="C766" s="13">
        <v>3</v>
      </c>
      <c r="D766" s="14">
        <v>45022.021527777775</v>
      </c>
      <c r="E766" s="14">
        <v>45022.099305555559</v>
      </c>
      <c r="F766" s="13" t="s">
        <v>85</v>
      </c>
      <c r="G766" s="13" t="s">
        <v>73</v>
      </c>
      <c r="H766" s="13" t="s">
        <v>87</v>
      </c>
      <c r="I766" s="17">
        <v>33.08</v>
      </c>
      <c r="J766" s="13" t="s">
        <v>94</v>
      </c>
      <c r="K766" s="13">
        <v>564</v>
      </c>
      <c r="L766" s="13" t="s">
        <v>275</v>
      </c>
      <c r="M766" s="13" t="s">
        <v>1656</v>
      </c>
    </row>
    <row r="767" spans="1:13" x14ac:dyDescent="0.35">
      <c r="A767" s="13">
        <v>9</v>
      </c>
      <c r="B767" s="13" t="s">
        <v>122</v>
      </c>
      <c r="C767" s="13">
        <v>2</v>
      </c>
      <c r="D767" s="14">
        <v>45021.124305555553</v>
      </c>
      <c r="E767" s="14">
        <v>45021.22152777778</v>
      </c>
      <c r="F767" s="13" t="s">
        <v>170</v>
      </c>
      <c r="G767" s="13" t="s">
        <v>86</v>
      </c>
      <c r="H767" s="13" t="s">
        <v>74</v>
      </c>
      <c r="I767" s="17">
        <v>42.68</v>
      </c>
      <c r="J767" s="13" t="s">
        <v>94</v>
      </c>
      <c r="K767" s="13">
        <v>390</v>
      </c>
      <c r="L767" s="13" t="s">
        <v>101</v>
      </c>
      <c r="M767" s="13" t="s">
        <v>1540</v>
      </c>
    </row>
    <row r="768" spans="1:13" x14ac:dyDescent="0.35">
      <c r="A768" s="11">
        <v>9</v>
      </c>
      <c r="B768" s="11" t="s">
        <v>1070</v>
      </c>
      <c r="C768" s="11">
        <v>6</v>
      </c>
      <c r="D768" s="12">
        <v>45022.127083333333</v>
      </c>
      <c r="E768" s="12">
        <v>45022.211111111108</v>
      </c>
      <c r="F768" s="11" t="s">
        <v>100</v>
      </c>
      <c r="G768" s="11" t="s">
        <v>73</v>
      </c>
      <c r="H768" s="11" t="s">
        <v>87</v>
      </c>
      <c r="I768" s="16">
        <v>34.39</v>
      </c>
      <c r="J768" s="11" t="s">
        <v>75</v>
      </c>
      <c r="K768" s="11">
        <v>531</v>
      </c>
      <c r="L768" s="11" t="s">
        <v>221</v>
      </c>
      <c r="M768" s="11" t="s">
        <v>1630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08B20-EB2F-4707-9FBA-9A5B1C67F13E}">
  <dimension ref="B3:F771"/>
  <sheetViews>
    <sheetView topLeftCell="A753" workbookViewId="0">
      <selection activeCell="G10" sqref="G10"/>
    </sheetView>
  </sheetViews>
  <sheetFormatPr baseColWidth="10" defaultRowHeight="14.5" x14ac:dyDescent="0.35"/>
  <cols>
    <col min="2" max="2" width="16.54296875" bestFit="1" customWidth="1"/>
    <col min="3" max="3" width="20.6328125" bestFit="1" customWidth="1"/>
    <col min="5" max="5" width="16.54296875" bestFit="1" customWidth="1"/>
    <col min="6" max="7" width="27.81640625" bestFit="1" customWidth="1"/>
  </cols>
  <sheetData>
    <row r="3" spans="2:6" x14ac:dyDescent="0.35">
      <c r="B3" s="3" t="s">
        <v>1237</v>
      </c>
      <c r="C3" t="s">
        <v>1241</v>
      </c>
      <c r="E3" s="3" t="s">
        <v>1237</v>
      </c>
      <c r="F3" t="s">
        <v>1249</v>
      </c>
    </row>
    <row r="4" spans="2:6" x14ac:dyDescent="0.35">
      <c r="B4" s="4">
        <v>1</v>
      </c>
      <c r="C4">
        <v>56</v>
      </c>
      <c r="E4" s="4">
        <v>1</v>
      </c>
      <c r="F4">
        <v>57</v>
      </c>
    </row>
    <row r="5" spans="2:6" x14ac:dyDescent="0.35">
      <c r="B5" s="4">
        <v>2</v>
      </c>
      <c r="C5">
        <v>23</v>
      </c>
      <c r="E5" s="4">
        <v>2</v>
      </c>
      <c r="F5">
        <v>85</v>
      </c>
    </row>
    <row r="6" spans="2:6" x14ac:dyDescent="0.35">
      <c r="B6" s="4">
        <v>3</v>
      </c>
      <c r="C6">
        <v>65</v>
      </c>
      <c r="E6" s="4">
        <v>3</v>
      </c>
      <c r="F6">
        <v>126</v>
      </c>
    </row>
    <row r="7" spans="2:6" x14ac:dyDescent="0.35">
      <c r="B7" s="4">
        <v>4</v>
      </c>
      <c r="C7">
        <v>75</v>
      </c>
      <c r="E7" s="4">
        <v>4</v>
      </c>
      <c r="F7">
        <v>40</v>
      </c>
    </row>
    <row r="8" spans="2:6" x14ac:dyDescent="0.35">
      <c r="B8" s="4">
        <v>5</v>
      </c>
      <c r="C8">
        <v>28</v>
      </c>
      <c r="E8" s="4">
        <v>5</v>
      </c>
      <c r="F8">
        <v>17</v>
      </c>
    </row>
    <row r="9" spans="2:6" x14ac:dyDescent="0.35">
      <c r="B9" s="4">
        <v>6</v>
      </c>
      <c r="C9">
        <v>28</v>
      </c>
      <c r="E9" s="4">
        <v>6</v>
      </c>
      <c r="F9">
        <v>11</v>
      </c>
    </row>
    <row r="10" spans="2:6" x14ac:dyDescent="0.35">
      <c r="B10" s="4">
        <v>7</v>
      </c>
      <c r="C10">
        <v>68</v>
      </c>
      <c r="E10" s="4">
        <v>7</v>
      </c>
      <c r="F10">
        <v>41</v>
      </c>
    </row>
    <row r="11" spans="2:6" x14ac:dyDescent="0.35">
      <c r="B11" s="4">
        <v>8</v>
      </c>
      <c r="C11">
        <v>96</v>
      </c>
      <c r="E11" s="4">
        <v>8</v>
      </c>
      <c r="F11">
        <v>55</v>
      </c>
    </row>
    <row r="12" spans="2:6" x14ac:dyDescent="0.35">
      <c r="B12" s="4">
        <v>9</v>
      </c>
      <c r="C12">
        <v>69</v>
      </c>
      <c r="E12" s="4">
        <v>9</v>
      </c>
      <c r="F12">
        <v>146</v>
      </c>
    </row>
    <row r="13" spans="2:6" x14ac:dyDescent="0.35">
      <c r="B13" s="4">
        <v>10</v>
      </c>
      <c r="C13">
        <v>58</v>
      </c>
      <c r="E13" s="4">
        <v>10</v>
      </c>
      <c r="F13">
        <v>29</v>
      </c>
    </row>
    <row r="14" spans="2:6" x14ac:dyDescent="0.35">
      <c r="B14" s="4">
        <v>11</v>
      </c>
      <c r="C14">
        <v>36</v>
      </c>
      <c r="E14" s="4">
        <v>11</v>
      </c>
      <c r="F14">
        <v>56</v>
      </c>
    </row>
    <row r="15" spans="2:6" x14ac:dyDescent="0.35">
      <c r="B15" s="4">
        <v>12</v>
      </c>
      <c r="C15">
        <v>127</v>
      </c>
      <c r="E15" s="4">
        <v>12</v>
      </c>
      <c r="F15">
        <v>95</v>
      </c>
    </row>
    <row r="16" spans="2:6" x14ac:dyDescent="0.35">
      <c r="B16" s="4">
        <v>13</v>
      </c>
      <c r="C16">
        <v>36</v>
      </c>
      <c r="E16" s="4">
        <v>13</v>
      </c>
      <c r="F16">
        <v>59</v>
      </c>
    </row>
    <row r="17" spans="2:6" x14ac:dyDescent="0.35">
      <c r="B17" s="4">
        <v>14</v>
      </c>
      <c r="C17">
        <v>51</v>
      </c>
      <c r="E17" s="4">
        <v>14</v>
      </c>
      <c r="F17">
        <v>154</v>
      </c>
    </row>
    <row r="18" spans="2:6" x14ac:dyDescent="0.35">
      <c r="B18" s="4">
        <v>15</v>
      </c>
      <c r="C18">
        <v>90</v>
      </c>
      <c r="E18" s="4">
        <v>15</v>
      </c>
      <c r="F18">
        <v>103</v>
      </c>
    </row>
    <row r="19" spans="2:6" x14ac:dyDescent="0.35">
      <c r="B19" s="4">
        <v>16</v>
      </c>
      <c r="C19">
        <v>12</v>
      </c>
      <c r="E19" s="4">
        <v>16</v>
      </c>
      <c r="F19">
        <v>38</v>
      </c>
    </row>
    <row r="20" spans="2:6" x14ac:dyDescent="0.35">
      <c r="B20" s="4">
        <v>17</v>
      </c>
      <c r="C20">
        <v>57</v>
      </c>
      <c r="E20" s="4">
        <v>17</v>
      </c>
      <c r="F20">
        <v>158</v>
      </c>
    </row>
    <row r="21" spans="2:6" x14ac:dyDescent="0.35">
      <c r="B21" s="4">
        <v>18</v>
      </c>
      <c r="C21">
        <v>101</v>
      </c>
      <c r="E21" s="4">
        <v>18</v>
      </c>
      <c r="F21">
        <v>134</v>
      </c>
    </row>
    <row r="22" spans="2:6" x14ac:dyDescent="0.35">
      <c r="B22" s="4">
        <v>19</v>
      </c>
      <c r="C22">
        <v>30</v>
      </c>
      <c r="E22" s="4">
        <v>19</v>
      </c>
      <c r="F22">
        <v>44</v>
      </c>
    </row>
    <row r="23" spans="2:6" x14ac:dyDescent="0.35">
      <c r="B23" s="4">
        <v>20</v>
      </c>
      <c r="C23">
        <v>71</v>
      </c>
      <c r="E23" s="4">
        <v>20</v>
      </c>
      <c r="F23">
        <v>70</v>
      </c>
    </row>
    <row r="24" spans="2:6" x14ac:dyDescent="0.35">
      <c r="B24" s="4">
        <v>21</v>
      </c>
      <c r="C24">
        <v>107</v>
      </c>
      <c r="E24" s="4">
        <v>21</v>
      </c>
      <c r="F24">
        <v>152</v>
      </c>
    </row>
    <row r="25" spans="2:6" x14ac:dyDescent="0.35">
      <c r="B25" s="4">
        <v>22</v>
      </c>
      <c r="C25">
        <v>88</v>
      </c>
      <c r="E25" s="4">
        <v>22</v>
      </c>
      <c r="F25">
        <v>123</v>
      </c>
    </row>
    <row r="26" spans="2:6" x14ac:dyDescent="0.35">
      <c r="B26" s="4">
        <v>23</v>
      </c>
      <c r="C26">
        <v>57</v>
      </c>
      <c r="E26" s="4">
        <v>23</v>
      </c>
      <c r="F26">
        <v>63</v>
      </c>
    </row>
    <row r="27" spans="2:6" x14ac:dyDescent="0.35">
      <c r="B27" s="4">
        <v>24</v>
      </c>
      <c r="C27">
        <v>93</v>
      </c>
      <c r="E27" s="4">
        <v>24</v>
      </c>
      <c r="F27">
        <v>180</v>
      </c>
    </row>
    <row r="28" spans="2:6" x14ac:dyDescent="0.35">
      <c r="B28" s="4">
        <v>25</v>
      </c>
      <c r="C28">
        <v>14</v>
      </c>
      <c r="E28" s="4">
        <v>25</v>
      </c>
      <c r="F28">
        <v>35</v>
      </c>
    </row>
    <row r="29" spans="2:6" x14ac:dyDescent="0.35">
      <c r="B29" s="4">
        <v>26</v>
      </c>
      <c r="C29">
        <v>52</v>
      </c>
      <c r="E29" s="4">
        <v>26</v>
      </c>
      <c r="F29">
        <v>109</v>
      </c>
    </row>
    <row r="30" spans="2:6" x14ac:dyDescent="0.35">
      <c r="B30" s="4">
        <v>27</v>
      </c>
      <c r="C30">
        <v>25</v>
      </c>
      <c r="E30" s="4">
        <v>27</v>
      </c>
      <c r="F30">
        <v>55</v>
      </c>
    </row>
    <row r="31" spans="2:6" x14ac:dyDescent="0.35">
      <c r="B31" s="4">
        <v>28</v>
      </c>
      <c r="C31">
        <v>40</v>
      </c>
      <c r="E31" s="4">
        <v>28</v>
      </c>
      <c r="F31">
        <v>56</v>
      </c>
    </row>
    <row r="32" spans="2:6" x14ac:dyDescent="0.35">
      <c r="B32" s="4">
        <v>29</v>
      </c>
      <c r="C32">
        <v>70</v>
      </c>
      <c r="E32" s="4">
        <v>29</v>
      </c>
      <c r="F32">
        <v>71</v>
      </c>
    </row>
    <row r="33" spans="2:6" x14ac:dyDescent="0.35">
      <c r="B33" s="4">
        <v>30</v>
      </c>
      <c r="C33">
        <v>46</v>
      </c>
      <c r="E33" s="4">
        <v>30</v>
      </c>
      <c r="F33">
        <v>69</v>
      </c>
    </row>
    <row r="34" spans="2:6" x14ac:dyDescent="0.35">
      <c r="B34" s="4">
        <v>31</v>
      </c>
      <c r="C34">
        <v>28</v>
      </c>
      <c r="E34" s="4">
        <v>31</v>
      </c>
      <c r="F34">
        <v>105</v>
      </c>
    </row>
    <row r="35" spans="2:6" x14ac:dyDescent="0.35">
      <c r="B35" s="4">
        <v>32</v>
      </c>
      <c r="C35">
        <v>88</v>
      </c>
      <c r="E35" s="4">
        <v>32</v>
      </c>
      <c r="F35">
        <v>128</v>
      </c>
    </row>
    <row r="36" spans="2:6" x14ac:dyDescent="0.35">
      <c r="B36" s="4">
        <v>33</v>
      </c>
      <c r="C36">
        <v>125</v>
      </c>
      <c r="E36" s="4">
        <v>33</v>
      </c>
      <c r="F36">
        <v>130</v>
      </c>
    </row>
    <row r="37" spans="2:6" x14ac:dyDescent="0.35">
      <c r="B37" s="4">
        <v>34</v>
      </c>
      <c r="C37">
        <v>47</v>
      </c>
      <c r="E37" s="4">
        <v>34</v>
      </c>
      <c r="F37">
        <v>65</v>
      </c>
    </row>
    <row r="38" spans="2:6" x14ac:dyDescent="0.35">
      <c r="B38" s="4">
        <v>35</v>
      </c>
      <c r="C38">
        <v>85</v>
      </c>
      <c r="E38" s="4">
        <v>35</v>
      </c>
      <c r="F38">
        <v>65</v>
      </c>
    </row>
    <row r="39" spans="2:6" x14ac:dyDescent="0.35">
      <c r="B39" s="4">
        <v>36</v>
      </c>
      <c r="C39">
        <v>12</v>
      </c>
      <c r="E39" s="4">
        <v>36</v>
      </c>
      <c r="F39">
        <v>38</v>
      </c>
    </row>
    <row r="40" spans="2:6" x14ac:dyDescent="0.35">
      <c r="B40" s="4">
        <v>37</v>
      </c>
      <c r="C40">
        <v>8</v>
      </c>
      <c r="E40" s="4">
        <v>37</v>
      </c>
      <c r="F40">
        <v>47</v>
      </c>
    </row>
    <row r="41" spans="2:6" x14ac:dyDescent="0.35">
      <c r="B41" s="4">
        <v>38</v>
      </c>
      <c r="C41">
        <v>92</v>
      </c>
      <c r="E41" s="4">
        <v>38</v>
      </c>
      <c r="F41">
        <v>98</v>
      </c>
    </row>
    <row r="42" spans="2:6" x14ac:dyDescent="0.35">
      <c r="B42" s="4">
        <v>39</v>
      </c>
      <c r="C42">
        <v>42</v>
      </c>
      <c r="E42" s="4">
        <v>39</v>
      </c>
      <c r="F42">
        <v>57</v>
      </c>
    </row>
    <row r="43" spans="2:6" x14ac:dyDescent="0.35">
      <c r="B43" s="4">
        <v>40</v>
      </c>
      <c r="C43">
        <v>61</v>
      </c>
      <c r="E43" s="4">
        <v>40</v>
      </c>
      <c r="F43">
        <v>78</v>
      </c>
    </row>
    <row r="44" spans="2:6" x14ac:dyDescent="0.35">
      <c r="B44" s="4">
        <v>41</v>
      </c>
      <c r="C44">
        <v>84</v>
      </c>
      <c r="E44" s="4">
        <v>41</v>
      </c>
      <c r="F44">
        <v>89</v>
      </c>
    </row>
    <row r="45" spans="2:6" x14ac:dyDescent="0.35">
      <c r="B45" s="4">
        <v>42</v>
      </c>
      <c r="C45">
        <v>39</v>
      </c>
      <c r="E45" s="4">
        <v>42</v>
      </c>
      <c r="F45">
        <v>69</v>
      </c>
    </row>
    <row r="46" spans="2:6" x14ac:dyDescent="0.35">
      <c r="B46" s="4">
        <v>43</v>
      </c>
      <c r="C46">
        <v>83</v>
      </c>
      <c r="E46" s="4">
        <v>43</v>
      </c>
      <c r="F46">
        <v>146</v>
      </c>
    </row>
    <row r="47" spans="2:6" x14ac:dyDescent="0.35">
      <c r="B47" s="4">
        <v>44</v>
      </c>
      <c r="C47">
        <v>49</v>
      </c>
      <c r="E47" s="4">
        <v>44</v>
      </c>
      <c r="F47">
        <v>85</v>
      </c>
    </row>
    <row r="48" spans="2:6" x14ac:dyDescent="0.35">
      <c r="B48" s="4">
        <v>45</v>
      </c>
      <c r="C48">
        <v>24</v>
      </c>
      <c r="E48" s="4">
        <v>45</v>
      </c>
      <c r="F48">
        <v>47</v>
      </c>
    </row>
    <row r="49" spans="2:6" x14ac:dyDescent="0.35">
      <c r="B49" s="4">
        <v>46</v>
      </c>
      <c r="C49">
        <v>56</v>
      </c>
      <c r="E49" s="4">
        <v>46</v>
      </c>
      <c r="F49">
        <v>86</v>
      </c>
    </row>
    <row r="50" spans="2:6" x14ac:dyDescent="0.35">
      <c r="B50" s="4">
        <v>47</v>
      </c>
      <c r="C50">
        <v>43</v>
      </c>
      <c r="E50" s="4">
        <v>47</v>
      </c>
      <c r="F50">
        <v>87</v>
      </c>
    </row>
    <row r="51" spans="2:6" x14ac:dyDescent="0.35">
      <c r="B51" s="4">
        <v>48</v>
      </c>
      <c r="C51">
        <v>64</v>
      </c>
      <c r="E51" s="4">
        <v>48</v>
      </c>
      <c r="F51">
        <v>124</v>
      </c>
    </row>
    <row r="52" spans="2:6" x14ac:dyDescent="0.35">
      <c r="B52" s="4">
        <v>49</v>
      </c>
      <c r="C52">
        <v>77</v>
      </c>
      <c r="E52" s="4">
        <v>49</v>
      </c>
      <c r="F52">
        <v>81</v>
      </c>
    </row>
    <row r="53" spans="2:6" x14ac:dyDescent="0.35">
      <c r="B53" s="4">
        <v>50</v>
      </c>
      <c r="C53">
        <v>31</v>
      </c>
      <c r="E53" s="4">
        <v>50</v>
      </c>
      <c r="F53">
        <v>21</v>
      </c>
    </row>
    <row r="54" spans="2:6" x14ac:dyDescent="0.35">
      <c r="B54" s="4">
        <v>51</v>
      </c>
      <c r="C54">
        <v>91</v>
      </c>
      <c r="E54" s="4">
        <v>51</v>
      </c>
      <c r="F54">
        <v>164</v>
      </c>
    </row>
    <row r="55" spans="2:6" x14ac:dyDescent="0.35">
      <c r="B55" s="4">
        <v>52</v>
      </c>
      <c r="C55">
        <v>105</v>
      </c>
      <c r="E55" s="4">
        <v>52</v>
      </c>
      <c r="F55">
        <v>62</v>
      </c>
    </row>
    <row r="56" spans="2:6" x14ac:dyDescent="0.35">
      <c r="B56" s="4">
        <v>53</v>
      </c>
      <c r="C56">
        <v>105</v>
      </c>
      <c r="E56" s="4">
        <v>53</v>
      </c>
      <c r="F56">
        <v>112</v>
      </c>
    </row>
    <row r="57" spans="2:6" x14ac:dyDescent="0.35">
      <c r="B57" s="4">
        <v>54</v>
      </c>
      <c r="C57">
        <v>75</v>
      </c>
      <c r="E57" s="4">
        <v>54</v>
      </c>
      <c r="F57">
        <v>203</v>
      </c>
    </row>
    <row r="58" spans="2:6" x14ac:dyDescent="0.35">
      <c r="B58" s="4">
        <v>55</v>
      </c>
      <c r="C58">
        <v>102</v>
      </c>
      <c r="E58" s="4">
        <v>55</v>
      </c>
      <c r="F58">
        <v>96</v>
      </c>
    </row>
    <row r="59" spans="2:6" x14ac:dyDescent="0.35">
      <c r="B59" s="4">
        <v>56</v>
      </c>
      <c r="C59">
        <v>20</v>
      </c>
      <c r="E59" s="4">
        <v>56</v>
      </c>
      <c r="F59">
        <v>78</v>
      </c>
    </row>
    <row r="60" spans="2:6" x14ac:dyDescent="0.35">
      <c r="B60" s="4">
        <v>57</v>
      </c>
      <c r="C60">
        <v>66</v>
      </c>
      <c r="E60" s="4">
        <v>57</v>
      </c>
      <c r="F60">
        <v>68</v>
      </c>
    </row>
    <row r="61" spans="2:6" x14ac:dyDescent="0.35">
      <c r="B61" s="4">
        <v>58</v>
      </c>
      <c r="C61">
        <v>33</v>
      </c>
      <c r="E61" s="4">
        <v>58</v>
      </c>
      <c r="F61">
        <v>73</v>
      </c>
    </row>
    <row r="62" spans="2:6" x14ac:dyDescent="0.35">
      <c r="B62" s="4">
        <v>59</v>
      </c>
      <c r="C62">
        <v>65</v>
      </c>
      <c r="E62" s="4">
        <v>59</v>
      </c>
      <c r="F62">
        <v>48</v>
      </c>
    </row>
    <row r="63" spans="2:6" x14ac:dyDescent="0.35">
      <c r="B63" s="4">
        <v>60</v>
      </c>
      <c r="C63">
        <v>42</v>
      </c>
      <c r="E63" s="4">
        <v>60</v>
      </c>
      <c r="F63">
        <v>43</v>
      </c>
    </row>
    <row r="64" spans="2:6" x14ac:dyDescent="0.35">
      <c r="B64" s="4">
        <v>61</v>
      </c>
      <c r="C64">
        <v>98</v>
      </c>
      <c r="E64" s="4">
        <v>61</v>
      </c>
      <c r="F64">
        <v>159</v>
      </c>
    </row>
    <row r="65" spans="2:6" x14ac:dyDescent="0.35">
      <c r="B65" s="4">
        <v>62</v>
      </c>
      <c r="C65">
        <v>60</v>
      </c>
      <c r="E65" s="4">
        <v>62</v>
      </c>
      <c r="F65">
        <v>155</v>
      </c>
    </row>
    <row r="66" spans="2:6" x14ac:dyDescent="0.35">
      <c r="B66" s="4">
        <v>63</v>
      </c>
      <c r="C66">
        <v>22</v>
      </c>
      <c r="E66" s="4">
        <v>63</v>
      </c>
      <c r="F66">
        <v>30</v>
      </c>
    </row>
    <row r="67" spans="2:6" x14ac:dyDescent="0.35">
      <c r="B67" s="4">
        <v>64</v>
      </c>
      <c r="C67">
        <v>111</v>
      </c>
      <c r="E67" s="4">
        <v>64</v>
      </c>
      <c r="F67">
        <v>82</v>
      </c>
    </row>
    <row r="68" spans="2:6" x14ac:dyDescent="0.35">
      <c r="B68" s="4">
        <v>65</v>
      </c>
      <c r="C68">
        <v>78</v>
      </c>
      <c r="E68" s="4">
        <v>65</v>
      </c>
      <c r="F68">
        <v>155</v>
      </c>
    </row>
    <row r="69" spans="2:6" x14ac:dyDescent="0.35">
      <c r="B69" s="4">
        <v>66</v>
      </c>
      <c r="C69">
        <v>83</v>
      </c>
      <c r="E69" s="4">
        <v>66</v>
      </c>
      <c r="F69">
        <v>114</v>
      </c>
    </row>
    <row r="70" spans="2:6" x14ac:dyDescent="0.35">
      <c r="B70" s="4">
        <v>67</v>
      </c>
      <c r="C70">
        <v>102</v>
      </c>
      <c r="E70" s="4">
        <v>67</v>
      </c>
      <c r="F70">
        <v>131</v>
      </c>
    </row>
    <row r="71" spans="2:6" x14ac:dyDescent="0.35">
      <c r="B71" s="4">
        <v>68</v>
      </c>
      <c r="C71">
        <v>88</v>
      </c>
      <c r="E71" s="4">
        <v>68</v>
      </c>
      <c r="F71">
        <v>145</v>
      </c>
    </row>
    <row r="72" spans="2:6" x14ac:dyDescent="0.35">
      <c r="B72" s="4">
        <v>69</v>
      </c>
      <c r="C72">
        <v>93</v>
      </c>
      <c r="E72" s="4">
        <v>69</v>
      </c>
      <c r="F72">
        <v>92</v>
      </c>
    </row>
    <row r="73" spans="2:6" x14ac:dyDescent="0.35">
      <c r="B73" s="4">
        <v>70</v>
      </c>
      <c r="C73">
        <v>48</v>
      </c>
      <c r="E73" s="4">
        <v>70</v>
      </c>
      <c r="F73">
        <v>40</v>
      </c>
    </row>
    <row r="74" spans="2:6" x14ac:dyDescent="0.35">
      <c r="B74" s="4">
        <v>71</v>
      </c>
      <c r="C74">
        <v>54</v>
      </c>
      <c r="E74" s="4">
        <v>71</v>
      </c>
      <c r="F74">
        <v>49</v>
      </c>
    </row>
    <row r="75" spans="2:6" x14ac:dyDescent="0.35">
      <c r="B75" s="4">
        <v>72</v>
      </c>
      <c r="C75">
        <v>32</v>
      </c>
      <c r="E75" s="4">
        <v>72</v>
      </c>
      <c r="F75">
        <v>54</v>
      </c>
    </row>
    <row r="76" spans="2:6" x14ac:dyDescent="0.35">
      <c r="B76" s="4">
        <v>73</v>
      </c>
      <c r="C76">
        <v>33</v>
      </c>
      <c r="E76" s="4">
        <v>73</v>
      </c>
      <c r="F76">
        <v>20</v>
      </c>
    </row>
    <row r="77" spans="2:6" x14ac:dyDescent="0.35">
      <c r="B77" s="4">
        <v>74</v>
      </c>
      <c r="C77">
        <v>90</v>
      </c>
      <c r="E77" s="4">
        <v>74</v>
      </c>
      <c r="F77">
        <v>100</v>
      </c>
    </row>
    <row r="78" spans="2:6" x14ac:dyDescent="0.35">
      <c r="B78" s="4">
        <v>75</v>
      </c>
      <c r="C78">
        <v>42</v>
      </c>
      <c r="E78" s="4">
        <v>75</v>
      </c>
      <c r="F78">
        <v>51</v>
      </c>
    </row>
    <row r="79" spans="2:6" x14ac:dyDescent="0.35">
      <c r="B79" s="4">
        <v>76</v>
      </c>
      <c r="C79">
        <v>65</v>
      </c>
      <c r="E79" s="4">
        <v>76</v>
      </c>
      <c r="F79">
        <v>97</v>
      </c>
    </row>
    <row r="80" spans="2:6" x14ac:dyDescent="0.35">
      <c r="B80" s="4">
        <v>77</v>
      </c>
      <c r="C80">
        <v>41</v>
      </c>
      <c r="E80" s="4">
        <v>77</v>
      </c>
      <c r="F80">
        <v>97</v>
      </c>
    </row>
    <row r="81" spans="2:6" x14ac:dyDescent="0.35">
      <c r="B81" s="4">
        <v>78</v>
      </c>
      <c r="C81">
        <v>24</v>
      </c>
      <c r="E81" s="4">
        <v>78</v>
      </c>
      <c r="F81">
        <v>54</v>
      </c>
    </row>
    <row r="82" spans="2:6" x14ac:dyDescent="0.35">
      <c r="B82" s="4">
        <v>79</v>
      </c>
      <c r="C82">
        <v>123</v>
      </c>
      <c r="E82" s="4">
        <v>79</v>
      </c>
      <c r="F82">
        <v>96</v>
      </c>
    </row>
    <row r="83" spans="2:6" x14ac:dyDescent="0.35">
      <c r="B83" s="4">
        <v>80</v>
      </c>
      <c r="C83">
        <v>50</v>
      </c>
      <c r="E83" s="4">
        <v>80</v>
      </c>
      <c r="F83">
        <v>67</v>
      </c>
    </row>
    <row r="84" spans="2:6" x14ac:dyDescent="0.35">
      <c r="B84" s="4">
        <v>81</v>
      </c>
      <c r="C84">
        <v>24</v>
      </c>
      <c r="E84" s="4">
        <v>81</v>
      </c>
      <c r="F84">
        <v>59</v>
      </c>
    </row>
    <row r="85" spans="2:6" x14ac:dyDescent="0.35">
      <c r="B85" s="4">
        <v>82</v>
      </c>
      <c r="C85">
        <v>32</v>
      </c>
      <c r="E85" s="4">
        <v>82</v>
      </c>
      <c r="F85">
        <v>19</v>
      </c>
    </row>
    <row r="86" spans="2:6" x14ac:dyDescent="0.35">
      <c r="B86" s="4">
        <v>83</v>
      </c>
      <c r="C86">
        <v>69</v>
      </c>
      <c r="E86" s="4">
        <v>83</v>
      </c>
      <c r="F86">
        <v>94</v>
      </c>
    </row>
    <row r="87" spans="2:6" x14ac:dyDescent="0.35">
      <c r="B87" s="4">
        <v>84</v>
      </c>
      <c r="C87">
        <v>24</v>
      </c>
      <c r="E87" s="4">
        <v>84</v>
      </c>
      <c r="F87">
        <v>10</v>
      </c>
    </row>
    <row r="88" spans="2:6" x14ac:dyDescent="0.35">
      <c r="B88" s="4">
        <v>85</v>
      </c>
      <c r="C88">
        <v>85</v>
      </c>
      <c r="E88" s="4">
        <v>85</v>
      </c>
      <c r="F88">
        <v>142</v>
      </c>
    </row>
    <row r="89" spans="2:6" x14ac:dyDescent="0.35">
      <c r="B89" s="4">
        <v>86</v>
      </c>
      <c r="C89">
        <v>20</v>
      </c>
      <c r="E89" s="4">
        <v>86</v>
      </c>
      <c r="F89">
        <v>8</v>
      </c>
    </row>
    <row r="90" spans="2:6" x14ac:dyDescent="0.35">
      <c r="B90" s="4">
        <v>87</v>
      </c>
      <c r="C90">
        <v>41</v>
      </c>
      <c r="E90" s="4">
        <v>87</v>
      </c>
      <c r="F90">
        <v>71</v>
      </c>
    </row>
    <row r="91" spans="2:6" x14ac:dyDescent="0.35">
      <c r="B91" s="4">
        <v>88</v>
      </c>
      <c r="C91">
        <v>50</v>
      </c>
      <c r="E91" s="4">
        <v>88</v>
      </c>
      <c r="F91">
        <v>117</v>
      </c>
    </row>
    <row r="92" spans="2:6" x14ac:dyDescent="0.35">
      <c r="B92" s="4">
        <v>89</v>
      </c>
      <c r="C92">
        <v>64</v>
      </c>
      <c r="E92" s="4">
        <v>89</v>
      </c>
      <c r="F92">
        <v>142</v>
      </c>
    </row>
    <row r="93" spans="2:6" x14ac:dyDescent="0.35">
      <c r="B93" s="4">
        <v>90</v>
      </c>
      <c r="C93">
        <v>14</v>
      </c>
      <c r="E93" s="4">
        <v>90</v>
      </c>
      <c r="F93">
        <v>48</v>
      </c>
    </row>
    <row r="94" spans="2:6" x14ac:dyDescent="0.35">
      <c r="B94" s="4">
        <v>91</v>
      </c>
      <c r="C94">
        <v>117</v>
      </c>
      <c r="E94" s="4">
        <v>91</v>
      </c>
      <c r="F94">
        <v>132</v>
      </c>
    </row>
    <row r="95" spans="2:6" x14ac:dyDescent="0.35">
      <c r="B95" s="4">
        <v>92</v>
      </c>
      <c r="C95">
        <v>34</v>
      </c>
      <c r="E95" s="4">
        <v>92</v>
      </c>
      <c r="F95">
        <v>42</v>
      </c>
    </row>
    <row r="96" spans="2:6" x14ac:dyDescent="0.35">
      <c r="B96" s="4">
        <v>93</v>
      </c>
      <c r="C96">
        <v>12</v>
      </c>
      <c r="E96" s="4">
        <v>93</v>
      </c>
      <c r="F96">
        <v>18</v>
      </c>
    </row>
    <row r="97" spans="2:6" x14ac:dyDescent="0.35">
      <c r="B97" s="4">
        <v>94</v>
      </c>
      <c r="C97">
        <v>101</v>
      </c>
      <c r="E97" s="4">
        <v>94</v>
      </c>
      <c r="F97">
        <v>129</v>
      </c>
    </row>
    <row r="98" spans="2:6" x14ac:dyDescent="0.35">
      <c r="B98" s="4">
        <v>95</v>
      </c>
      <c r="C98">
        <v>63</v>
      </c>
      <c r="E98" s="4">
        <v>95</v>
      </c>
      <c r="F98">
        <v>41</v>
      </c>
    </row>
    <row r="99" spans="2:6" x14ac:dyDescent="0.35">
      <c r="B99" s="4">
        <v>96</v>
      </c>
      <c r="C99">
        <v>72</v>
      </c>
      <c r="E99" s="4">
        <v>96</v>
      </c>
      <c r="F99">
        <v>76</v>
      </c>
    </row>
    <row r="100" spans="2:6" x14ac:dyDescent="0.35">
      <c r="B100" s="4">
        <v>97</v>
      </c>
      <c r="C100">
        <v>77</v>
      </c>
      <c r="E100" s="4">
        <v>97</v>
      </c>
      <c r="F100">
        <v>79</v>
      </c>
    </row>
    <row r="101" spans="2:6" x14ac:dyDescent="0.35">
      <c r="B101" s="4">
        <v>98</v>
      </c>
      <c r="C101">
        <v>68</v>
      </c>
      <c r="E101" s="4">
        <v>98</v>
      </c>
      <c r="F101">
        <v>140</v>
      </c>
    </row>
    <row r="102" spans="2:6" x14ac:dyDescent="0.35">
      <c r="B102" s="4">
        <v>99</v>
      </c>
      <c r="C102">
        <v>56</v>
      </c>
      <c r="E102" s="4">
        <v>99</v>
      </c>
      <c r="F102">
        <v>86</v>
      </c>
    </row>
    <row r="103" spans="2:6" x14ac:dyDescent="0.35">
      <c r="B103" s="4">
        <v>100</v>
      </c>
      <c r="C103">
        <v>68</v>
      </c>
      <c r="E103" s="4">
        <v>100</v>
      </c>
      <c r="F103">
        <v>103</v>
      </c>
    </row>
    <row r="104" spans="2:6" x14ac:dyDescent="0.35">
      <c r="B104" s="4">
        <v>101</v>
      </c>
      <c r="C104">
        <v>55</v>
      </c>
      <c r="E104" s="4">
        <v>101</v>
      </c>
      <c r="F104">
        <v>134</v>
      </c>
    </row>
    <row r="105" spans="2:6" x14ac:dyDescent="0.35">
      <c r="B105" s="4">
        <v>102</v>
      </c>
      <c r="C105">
        <v>72</v>
      </c>
      <c r="E105" s="4">
        <v>102</v>
      </c>
      <c r="F105">
        <v>46</v>
      </c>
    </row>
    <row r="106" spans="2:6" x14ac:dyDescent="0.35">
      <c r="B106" s="4">
        <v>103</v>
      </c>
      <c r="C106">
        <v>30</v>
      </c>
      <c r="E106" s="4">
        <v>103</v>
      </c>
      <c r="F106">
        <v>99</v>
      </c>
    </row>
    <row r="107" spans="2:6" x14ac:dyDescent="0.35">
      <c r="B107" s="4">
        <v>104</v>
      </c>
      <c r="C107">
        <v>30</v>
      </c>
      <c r="E107" s="4">
        <v>104</v>
      </c>
      <c r="F107">
        <v>55</v>
      </c>
    </row>
    <row r="108" spans="2:6" x14ac:dyDescent="0.35">
      <c r="B108" s="4">
        <v>105</v>
      </c>
      <c r="C108">
        <v>57</v>
      </c>
      <c r="E108" s="4">
        <v>105</v>
      </c>
      <c r="F108">
        <v>43</v>
      </c>
    </row>
    <row r="109" spans="2:6" x14ac:dyDescent="0.35">
      <c r="B109" s="4">
        <v>106</v>
      </c>
      <c r="C109">
        <v>28</v>
      </c>
      <c r="E109" s="4">
        <v>106</v>
      </c>
      <c r="F109">
        <v>29</v>
      </c>
    </row>
    <row r="110" spans="2:6" x14ac:dyDescent="0.35">
      <c r="B110" s="4">
        <v>107</v>
      </c>
      <c r="C110">
        <v>104</v>
      </c>
      <c r="E110" s="4">
        <v>107</v>
      </c>
      <c r="F110">
        <v>141</v>
      </c>
    </row>
    <row r="111" spans="2:6" x14ac:dyDescent="0.35">
      <c r="B111" s="4">
        <v>108</v>
      </c>
      <c r="C111">
        <v>52</v>
      </c>
      <c r="E111" s="4">
        <v>108</v>
      </c>
      <c r="F111">
        <v>115</v>
      </c>
    </row>
    <row r="112" spans="2:6" x14ac:dyDescent="0.35">
      <c r="B112" s="4">
        <v>109</v>
      </c>
      <c r="C112">
        <v>69</v>
      </c>
      <c r="E112" s="4">
        <v>109</v>
      </c>
      <c r="F112">
        <v>118</v>
      </c>
    </row>
    <row r="113" spans="2:6" x14ac:dyDescent="0.35">
      <c r="B113" s="4">
        <v>110</v>
      </c>
      <c r="C113">
        <v>68</v>
      </c>
      <c r="E113" s="4">
        <v>110</v>
      </c>
      <c r="F113">
        <v>121</v>
      </c>
    </row>
    <row r="114" spans="2:6" x14ac:dyDescent="0.35">
      <c r="B114" s="4">
        <v>111</v>
      </c>
      <c r="C114">
        <v>84</v>
      </c>
      <c r="E114" s="4">
        <v>111</v>
      </c>
      <c r="F114">
        <v>137</v>
      </c>
    </row>
    <row r="115" spans="2:6" x14ac:dyDescent="0.35">
      <c r="B115" s="4">
        <v>112</v>
      </c>
      <c r="C115">
        <v>8</v>
      </c>
      <c r="E115" s="4">
        <v>112</v>
      </c>
      <c r="F115">
        <v>16</v>
      </c>
    </row>
    <row r="116" spans="2:6" x14ac:dyDescent="0.35">
      <c r="B116" s="4">
        <v>113</v>
      </c>
      <c r="C116">
        <v>28</v>
      </c>
      <c r="E116" s="4">
        <v>113</v>
      </c>
      <c r="F116">
        <v>51</v>
      </c>
    </row>
    <row r="117" spans="2:6" x14ac:dyDescent="0.35">
      <c r="B117" s="4">
        <v>114</v>
      </c>
      <c r="C117">
        <v>105</v>
      </c>
      <c r="E117" s="4">
        <v>114</v>
      </c>
      <c r="F117">
        <v>131</v>
      </c>
    </row>
    <row r="118" spans="2:6" x14ac:dyDescent="0.35">
      <c r="B118" s="4">
        <v>115</v>
      </c>
      <c r="C118">
        <v>96</v>
      </c>
      <c r="E118" s="4">
        <v>115</v>
      </c>
      <c r="F118">
        <v>98</v>
      </c>
    </row>
    <row r="119" spans="2:6" x14ac:dyDescent="0.35">
      <c r="B119" s="4">
        <v>116</v>
      </c>
      <c r="C119">
        <v>109</v>
      </c>
      <c r="E119" s="4">
        <v>116</v>
      </c>
      <c r="F119">
        <v>129</v>
      </c>
    </row>
    <row r="120" spans="2:6" x14ac:dyDescent="0.35">
      <c r="B120" s="4">
        <v>117</v>
      </c>
      <c r="C120">
        <v>28</v>
      </c>
      <c r="E120" s="4">
        <v>117</v>
      </c>
      <c r="F120">
        <v>8</v>
      </c>
    </row>
    <row r="121" spans="2:6" x14ac:dyDescent="0.35">
      <c r="B121" s="4">
        <v>118</v>
      </c>
      <c r="C121">
        <v>86</v>
      </c>
      <c r="E121" s="4">
        <v>118</v>
      </c>
      <c r="F121">
        <v>136</v>
      </c>
    </row>
    <row r="122" spans="2:6" x14ac:dyDescent="0.35">
      <c r="B122" s="4">
        <v>119</v>
      </c>
      <c r="C122">
        <v>55</v>
      </c>
      <c r="E122" s="4">
        <v>119</v>
      </c>
      <c r="F122">
        <v>54</v>
      </c>
    </row>
    <row r="123" spans="2:6" x14ac:dyDescent="0.35">
      <c r="B123" s="4">
        <v>120</v>
      </c>
      <c r="C123">
        <v>58</v>
      </c>
      <c r="E123" s="4">
        <v>120</v>
      </c>
      <c r="F123">
        <v>97</v>
      </c>
    </row>
    <row r="124" spans="2:6" x14ac:dyDescent="0.35">
      <c r="B124" s="4">
        <v>121</v>
      </c>
      <c r="C124">
        <v>22</v>
      </c>
      <c r="E124" s="4">
        <v>121</v>
      </c>
      <c r="F124">
        <v>38</v>
      </c>
    </row>
    <row r="125" spans="2:6" x14ac:dyDescent="0.35">
      <c r="B125" s="4">
        <v>122</v>
      </c>
      <c r="C125">
        <v>42</v>
      </c>
      <c r="E125" s="4">
        <v>122</v>
      </c>
      <c r="F125">
        <v>32</v>
      </c>
    </row>
    <row r="126" spans="2:6" x14ac:dyDescent="0.35">
      <c r="B126" s="4">
        <v>123</v>
      </c>
      <c r="C126">
        <v>10</v>
      </c>
      <c r="E126" s="4">
        <v>123</v>
      </c>
      <c r="F126">
        <v>33</v>
      </c>
    </row>
    <row r="127" spans="2:6" x14ac:dyDescent="0.35">
      <c r="B127" s="4">
        <v>124</v>
      </c>
      <c r="C127">
        <v>89</v>
      </c>
      <c r="E127" s="4">
        <v>124</v>
      </c>
      <c r="F127">
        <v>138</v>
      </c>
    </row>
    <row r="128" spans="2:6" x14ac:dyDescent="0.35">
      <c r="B128" s="4">
        <v>125</v>
      </c>
      <c r="C128">
        <v>76</v>
      </c>
      <c r="E128" s="4">
        <v>125</v>
      </c>
      <c r="F128">
        <v>84</v>
      </c>
    </row>
    <row r="129" spans="2:6" x14ac:dyDescent="0.35">
      <c r="B129" s="4">
        <v>126</v>
      </c>
      <c r="C129">
        <v>68</v>
      </c>
      <c r="E129" s="4">
        <v>126</v>
      </c>
      <c r="F129">
        <v>139</v>
      </c>
    </row>
    <row r="130" spans="2:6" x14ac:dyDescent="0.35">
      <c r="B130" s="4">
        <v>127</v>
      </c>
      <c r="C130">
        <v>28</v>
      </c>
      <c r="E130" s="4">
        <v>127</v>
      </c>
      <c r="F130">
        <v>30</v>
      </c>
    </row>
    <row r="131" spans="2:6" x14ac:dyDescent="0.35">
      <c r="B131" s="4">
        <v>128</v>
      </c>
      <c r="C131">
        <v>98</v>
      </c>
      <c r="E131" s="4">
        <v>128</v>
      </c>
      <c r="F131">
        <v>172</v>
      </c>
    </row>
    <row r="132" spans="2:6" x14ac:dyDescent="0.35">
      <c r="B132" s="4">
        <v>129</v>
      </c>
      <c r="C132">
        <v>44</v>
      </c>
      <c r="E132" s="4">
        <v>129</v>
      </c>
      <c r="F132">
        <v>80</v>
      </c>
    </row>
    <row r="133" spans="2:6" x14ac:dyDescent="0.35">
      <c r="B133" s="4">
        <v>130</v>
      </c>
      <c r="C133">
        <v>14</v>
      </c>
      <c r="E133" s="4">
        <v>130</v>
      </c>
      <c r="F133">
        <v>25</v>
      </c>
    </row>
    <row r="134" spans="2:6" x14ac:dyDescent="0.35">
      <c r="B134" s="4">
        <v>131</v>
      </c>
      <c r="C134">
        <v>63</v>
      </c>
      <c r="E134" s="4">
        <v>131</v>
      </c>
      <c r="F134">
        <v>120</v>
      </c>
    </row>
    <row r="135" spans="2:6" x14ac:dyDescent="0.35">
      <c r="B135" s="4">
        <v>132</v>
      </c>
      <c r="C135">
        <v>81</v>
      </c>
      <c r="E135" s="4">
        <v>132</v>
      </c>
      <c r="F135">
        <v>102</v>
      </c>
    </row>
    <row r="136" spans="2:6" x14ac:dyDescent="0.35">
      <c r="B136" s="4">
        <v>133</v>
      </c>
      <c r="C136">
        <v>75</v>
      </c>
      <c r="E136" s="4">
        <v>133</v>
      </c>
      <c r="F136">
        <v>107</v>
      </c>
    </row>
    <row r="137" spans="2:6" x14ac:dyDescent="0.35">
      <c r="B137" s="4">
        <v>134</v>
      </c>
      <c r="C137">
        <v>49</v>
      </c>
      <c r="E137" s="4">
        <v>134</v>
      </c>
      <c r="F137">
        <v>48</v>
      </c>
    </row>
    <row r="138" spans="2:6" x14ac:dyDescent="0.35">
      <c r="B138" s="4">
        <v>135</v>
      </c>
      <c r="C138">
        <v>102</v>
      </c>
      <c r="E138" s="4">
        <v>135</v>
      </c>
      <c r="F138">
        <v>88</v>
      </c>
    </row>
    <row r="139" spans="2:6" x14ac:dyDescent="0.35">
      <c r="B139" s="4">
        <v>136</v>
      </c>
      <c r="C139">
        <v>30</v>
      </c>
      <c r="E139" s="4">
        <v>136</v>
      </c>
      <c r="F139">
        <v>13</v>
      </c>
    </row>
    <row r="140" spans="2:6" x14ac:dyDescent="0.35">
      <c r="B140" s="4">
        <v>137</v>
      </c>
      <c r="C140">
        <v>24</v>
      </c>
      <c r="E140" s="4">
        <v>137</v>
      </c>
      <c r="F140">
        <v>41</v>
      </c>
    </row>
    <row r="141" spans="2:6" x14ac:dyDescent="0.35">
      <c r="B141" s="4">
        <v>138</v>
      </c>
      <c r="C141">
        <v>97</v>
      </c>
      <c r="E141" s="4">
        <v>138</v>
      </c>
      <c r="F141">
        <v>97</v>
      </c>
    </row>
    <row r="142" spans="2:6" x14ac:dyDescent="0.35">
      <c r="B142" s="4">
        <v>139</v>
      </c>
      <c r="C142">
        <v>14</v>
      </c>
      <c r="E142" s="4">
        <v>139</v>
      </c>
      <c r="F142">
        <v>26</v>
      </c>
    </row>
    <row r="143" spans="2:6" x14ac:dyDescent="0.35">
      <c r="B143" s="4">
        <v>140</v>
      </c>
      <c r="C143">
        <v>78</v>
      </c>
      <c r="E143" s="4">
        <v>140</v>
      </c>
      <c r="F143">
        <v>118</v>
      </c>
    </row>
    <row r="144" spans="2:6" x14ac:dyDescent="0.35">
      <c r="B144" s="4">
        <v>141</v>
      </c>
      <c r="C144">
        <v>8</v>
      </c>
      <c r="E144" s="4">
        <v>141</v>
      </c>
      <c r="F144">
        <v>28</v>
      </c>
    </row>
    <row r="145" spans="2:6" x14ac:dyDescent="0.35">
      <c r="B145" s="4">
        <v>142</v>
      </c>
      <c r="C145">
        <v>72</v>
      </c>
      <c r="E145" s="4">
        <v>142</v>
      </c>
      <c r="F145">
        <v>70</v>
      </c>
    </row>
    <row r="146" spans="2:6" x14ac:dyDescent="0.35">
      <c r="B146" s="4">
        <v>143</v>
      </c>
      <c r="C146">
        <v>20</v>
      </c>
      <c r="E146" s="4">
        <v>143</v>
      </c>
      <c r="F146">
        <v>16</v>
      </c>
    </row>
    <row r="147" spans="2:6" x14ac:dyDescent="0.35">
      <c r="B147" s="4">
        <v>144</v>
      </c>
      <c r="C147">
        <v>76</v>
      </c>
      <c r="E147" s="4">
        <v>144</v>
      </c>
      <c r="F147">
        <v>150</v>
      </c>
    </row>
    <row r="148" spans="2:6" x14ac:dyDescent="0.35">
      <c r="B148" s="4">
        <v>145</v>
      </c>
      <c r="C148">
        <v>51</v>
      </c>
      <c r="E148" s="4">
        <v>145</v>
      </c>
      <c r="F148">
        <v>106</v>
      </c>
    </row>
    <row r="149" spans="2:6" x14ac:dyDescent="0.35">
      <c r="B149" s="4">
        <v>146</v>
      </c>
      <c r="C149">
        <v>24</v>
      </c>
      <c r="E149" s="4">
        <v>146</v>
      </c>
      <c r="F149">
        <v>47</v>
      </c>
    </row>
    <row r="150" spans="2:6" x14ac:dyDescent="0.35">
      <c r="B150" s="4">
        <v>147</v>
      </c>
      <c r="C150">
        <v>33</v>
      </c>
      <c r="E150" s="4">
        <v>147</v>
      </c>
      <c r="F150">
        <v>33</v>
      </c>
    </row>
    <row r="151" spans="2:6" x14ac:dyDescent="0.35">
      <c r="B151" s="4">
        <v>148</v>
      </c>
      <c r="C151">
        <v>87</v>
      </c>
      <c r="E151" s="4">
        <v>148</v>
      </c>
      <c r="F151">
        <v>159</v>
      </c>
    </row>
    <row r="152" spans="2:6" x14ac:dyDescent="0.35">
      <c r="B152" s="4">
        <v>149</v>
      </c>
      <c r="C152">
        <v>94</v>
      </c>
      <c r="E152" s="4">
        <v>149</v>
      </c>
      <c r="F152">
        <v>139</v>
      </c>
    </row>
    <row r="153" spans="2:6" x14ac:dyDescent="0.35">
      <c r="B153" s="4">
        <v>150</v>
      </c>
      <c r="C153">
        <v>60</v>
      </c>
      <c r="E153" s="4">
        <v>150</v>
      </c>
      <c r="F153">
        <v>106</v>
      </c>
    </row>
    <row r="154" spans="2:6" x14ac:dyDescent="0.35">
      <c r="B154" s="4">
        <v>151</v>
      </c>
      <c r="C154">
        <v>51</v>
      </c>
      <c r="E154" s="4">
        <v>151</v>
      </c>
      <c r="F154">
        <v>19</v>
      </c>
    </row>
    <row r="155" spans="2:6" x14ac:dyDescent="0.35">
      <c r="B155" s="4">
        <v>152</v>
      </c>
      <c r="C155">
        <v>24</v>
      </c>
      <c r="E155" s="4">
        <v>152</v>
      </c>
      <c r="F155">
        <v>12</v>
      </c>
    </row>
    <row r="156" spans="2:6" x14ac:dyDescent="0.35">
      <c r="B156" s="4">
        <v>153</v>
      </c>
      <c r="C156">
        <v>79</v>
      </c>
      <c r="E156" s="4">
        <v>153</v>
      </c>
      <c r="F156">
        <v>89</v>
      </c>
    </row>
    <row r="157" spans="2:6" x14ac:dyDescent="0.35">
      <c r="B157" s="4">
        <v>154</v>
      </c>
      <c r="C157">
        <v>58</v>
      </c>
      <c r="E157" s="4">
        <v>154</v>
      </c>
      <c r="F157">
        <v>82</v>
      </c>
    </row>
    <row r="158" spans="2:6" x14ac:dyDescent="0.35">
      <c r="B158" s="4">
        <v>155</v>
      </c>
      <c r="C158">
        <v>54</v>
      </c>
      <c r="E158" s="4">
        <v>155</v>
      </c>
      <c r="F158">
        <v>100</v>
      </c>
    </row>
    <row r="159" spans="2:6" x14ac:dyDescent="0.35">
      <c r="B159" s="4">
        <v>156</v>
      </c>
      <c r="C159">
        <v>24</v>
      </c>
      <c r="E159" s="4">
        <v>156</v>
      </c>
      <c r="F159">
        <v>6</v>
      </c>
    </row>
    <row r="160" spans="2:6" x14ac:dyDescent="0.35">
      <c r="B160" s="4">
        <v>157</v>
      </c>
      <c r="C160">
        <v>108</v>
      </c>
      <c r="E160" s="4">
        <v>157</v>
      </c>
      <c r="F160">
        <v>150</v>
      </c>
    </row>
    <row r="161" spans="2:6" x14ac:dyDescent="0.35">
      <c r="B161" s="4">
        <v>158</v>
      </c>
      <c r="C161">
        <v>125</v>
      </c>
      <c r="E161" s="4">
        <v>158</v>
      </c>
      <c r="F161">
        <v>135</v>
      </c>
    </row>
    <row r="162" spans="2:6" x14ac:dyDescent="0.35">
      <c r="B162" s="4">
        <v>159</v>
      </c>
      <c r="C162">
        <v>103</v>
      </c>
      <c r="E162" s="4">
        <v>159</v>
      </c>
      <c r="F162">
        <v>74</v>
      </c>
    </row>
    <row r="163" spans="2:6" x14ac:dyDescent="0.35">
      <c r="B163" s="4">
        <v>160</v>
      </c>
      <c r="C163">
        <v>62</v>
      </c>
      <c r="E163" s="4">
        <v>160</v>
      </c>
      <c r="F163">
        <v>67</v>
      </c>
    </row>
    <row r="164" spans="2:6" x14ac:dyDescent="0.35">
      <c r="B164" s="4">
        <v>161</v>
      </c>
      <c r="C164">
        <v>36</v>
      </c>
      <c r="E164" s="4">
        <v>161</v>
      </c>
      <c r="F164">
        <v>57</v>
      </c>
    </row>
    <row r="165" spans="2:6" x14ac:dyDescent="0.35">
      <c r="B165" s="4">
        <v>162</v>
      </c>
      <c r="C165">
        <v>30</v>
      </c>
      <c r="E165" s="4">
        <v>162</v>
      </c>
      <c r="F165">
        <v>25</v>
      </c>
    </row>
    <row r="166" spans="2:6" x14ac:dyDescent="0.35">
      <c r="B166" s="4">
        <v>163</v>
      </c>
      <c r="C166">
        <v>107</v>
      </c>
      <c r="E166" s="4">
        <v>163</v>
      </c>
      <c r="F166">
        <v>71</v>
      </c>
    </row>
    <row r="167" spans="2:6" x14ac:dyDescent="0.35">
      <c r="B167" s="4">
        <v>164</v>
      </c>
      <c r="C167">
        <v>69</v>
      </c>
      <c r="E167" s="4">
        <v>164</v>
      </c>
      <c r="F167">
        <v>105</v>
      </c>
    </row>
    <row r="168" spans="2:6" x14ac:dyDescent="0.35">
      <c r="B168" s="4">
        <v>165</v>
      </c>
      <c r="C168">
        <v>36</v>
      </c>
      <c r="E168" s="4">
        <v>165</v>
      </c>
      <c r="F168">
        <v>56</v>
      </c>
    </row>
    <row r="169" spans="2:6" x14ac:dyDescent="0.35">
      <c r="B169" s="4">
        <v>166</v>
      </c>
      <c r="C169">
        <v>18</v>
      </c>
      <c r="E169" s="4">
        <v>166</v>
      </c>
      <c r="F169">
        <v>22</v>
      </c>
    </row>
    <row r="170" spans="2:6" x14ac:dyDescent="0.35">
      <c r="B170" s="4">
        <v>167</v>
      </c>
      <c r="C170">
        <v>62</v>
      </c>
      <c r="E170" s="4">
        <v>167</v>
      </c>
      <c r="F170">
        <v>76</v>
      </c>
    </row>
    <row r="171" spans="2:6" x14ac:dyDescent="0.35">
      <c r="B171" s="4">
        <v>168</v>
      </c>
      <c r="C171">
        <v>18</v>
      </c>
      <c r="E171" s="4">
        <v>168</v>
      </c>
      <c r="F171">
        <v>7</v>
      </c>
    </row>
    <row r="172" spans="2:6" x14ac:dyDescent="0.35">
      <c r="B172" s="4">
        <v>169</v>
      </c>
      <c r="C172">
        <v>62</v>
      </c>
      <c r="E172" s="4">
        <v>169</v>
      </c>
      <c r="F172">
        <v>110</v>
      </c>
    </row>
    <row r="173" spans="2:6" x14ac:dyDescent="0.35">
      <c r="B173" s="4">
        <v>170</v>
      </c>
      <c r="C173">
        <v>98</v>
      </c>
      <c r="E173" s="4">
        <v>170</v>
      </c>
      <c r="F173">
        <v>73</v>
      </c>
    </row>
    <row r="174" spans="2:6" x14ac:dyDescent="0.35">
      <c r="B174" s="4">
        <v>171</v>
      </c>
      <c r="C174">
        <v>58</v>
      </c>
      <c r="E174" s="4">
        <v>171</v>
      </c>
      <c r="F174">
        <v>51</v>
      </c>
    </row>
    <row r="175" spans="2:6" x14ac:dyDescent="0.35">
      <c r="B175" s="4">
        <v>172</v>
      </c>
      <c r="C175">
        <v>28</v>
      </c>
      <c r="E175" s="4">
        <v>172</v>
      </c>
      <c r="F175">
        <v>27</v>
      </c>
    </row>
    <row r="176" spans="2:6" x14ac:dyDescent="0.35">
      <c r="B176" s="4">
        <v>173</v>
      </c>
      <c r="C176">
        <v>72</v>
      </c>
      <c r="E176" s="4">
        <v>173</v>
      </c>
      <c r="F176">
        <v>67</v>
      </c>
    </row>
    <row r="177" spans="2:6" x14ac:dyDescent="0.35">
      <c r="B177" s="4">
        <v>174</v>
      </c>
      <c r="C177">
        <v>24</v>
      </c>
      <c r="E177" s="4">
        <v>174</v>
      </c>
      <c r="F177">
        <v>12</v>
      </c>
    </row>
    <row r="178" spans="2:6" x14ac:dyDescent="0.35">
      <c r="B178" s="4">
        <v>175</v>
      </c>
      <c r="C178">
        <v>59</v>
      </c>
      <c r="E178" s="4">
        <v>175</v>
      </c>
      <c r="F178">
        <v>47</v>
      </c>
    </row>
    <row r="179" spans="2:6" x14ac:dyDescent="0.35">
      <c r="B179" s="4">
        <v>176</v>
      </c>
      <c r="C179">
        <v>24</v>
      </c>
      <c r="E179" s="4">
        <v>176</v>
      </c>
      <c r="F179">
        <v>48</v>
      </c>
    </row>
    <row r="180" spans="2:6" x14ac:dyDescent="0.35">
      <c r="B180" s="4">
        <v>177</v>
      </c>
      <c r="C180">
        <v>71</v>
      </c>
      <c r="E180" s="4">
        <v>177</v>
      </c>
      <c r="F180">
        <v>142</v>
      </c>
    </row>
    <row r="181" spans="2:6" x14ac:dyDescent="0.35">
      <c r="B181" s="4">
        <v>178</v>
      </c>
      <c r="C181">
        <v>83</v>
      </c>
      <c r="E181" s="4">
        <v>178</v>
      </c>
      <c r="F181">
        <v>146</v>
      </c>
    </row>
    <row r="182" spans="2:6" x14ac:dyDescent="0.35">
      <c r="B182" s="4">
        <v>179</v>
      </c>
      <c r="C182">
        <v>24</v>
      </c>
      <c r="E182" s="4">
        <v>179</v>
      </c>
      <c r="F182">
        <v>26</v>
      </c>
    </row>
    <row r="183" spans="2:6" x14ac:dyDescent="0.35">
      <c r="B183" s="4">
        <v>180</v>
      </c>
      <c r="C183">
        <v>67</v>
      </c>
      <c r="E183" s="4">
        <v>180</v>
      </c>
      <c r="F183">
        <v>161</v>
      </c>
    </row>
    <row r="184" spans="2:6" x14ac:dyDescent="0.35">
      <c r="B184" s="4">
        <v>181</v>
      </c>
      <c r="C184">
        <v>11</v>
      </c>
      <c r="E184" s="4">
        <v>181</v>
      </c>
      <c r="F184">
        <v>55</v>
      </c>
    </row>
    <row r="185" spans="2:6" x14ac:dyDescent="0.35">
      <c r="B185" s="4">
        <v>182</v>
      </c>
      <c r="C185">
        <v>16</v>
      </c>
      <c r="E185" s="4">
        <v>182</v>
      </c>
      <c r="F185">
        <v>11</v>
      </c>
    </row>
    <row r="186" spans="2:6" x14ac:dyDescent="0.35">
      <c r="B186" s="4">
        <v>183</v>
      </c>
      <c r="C186">
        <v>103</v>
      </c>
      <c r="E186" s="4">
        <v>183</v>
      </c>
      <c r="F186">
        <v>166</v>
      </c>
    </row>
    <row r="187" spans="2:6" x14ac:dyDescent="0.35">
      <c r="B187" s="4">
        <v>184</v>
      </c>
      <c r="C187">
        <v>85</v>
      </c>
      <c r="E187" s="4">
        <v>184</v>
      </c>
      <c r="F187">
        <v>29</v>
      </c>
    </row>
    <row r="188" spans="2:6" x14ac:dyDescent="0.35">
      <c r="B188" s="4">
        <v>185</v>
      </c>
      <c r="C188">
        <v>36</v>
      </c>
      <c r="E188" s="4">
        <v>185</v>
      </c>
      <c r="F188">
        <v>40</v>
      </c>
    </row>
    <row r="189" spans="2:6" x14ac:dyDescent="0.35">
      <c r="B189" s="4">
        <v>186</v>
      </c>
      <c r="C189">
        <v>108</v>
      </c>
      <c r="E189" s="4">
        <v>186</v>
      </c>
      <c r="F189">
        <v>93</v>
      </c>
    </row>
    <row r="190" spans="2:6" x14ac:dyDescent="0.35">
      <c r="B190" s="4">
        <v>187</v>
      </c>
      <c r="C190">
        <v>86</v>
      </c>
      <c r="E190" s="4">
        <v>187</v>
      </c>
      <c r="F190">
        <v>126</v>
      </c>
    </row>
    <row r="191" spans="2:6" x14ac:dyDescent="0.35">
      <c r="B191" s="4">
        <v>188</v>
      </c>
      <c r="C191">
        <v>34</v>
      </c>
      <c r="E191" s="4">
        <v>188</v>
      </c>
      <c r="F191">
        <v>105</v>
      </c>
    </row>
    <row r="192" spans="2:6" x14ac:dyDescent="0.35">
      <c r="B192" s="4">
        <v>189</v>
      </c>
      <c r="C192">
        <v>80</v>
      </c>
      <c r="E192" s="4">
        <v>189</v>
      </c>
      <c r="F192">
        <v>117</v>
      </c>
    </row>
    <row r="193" spans="2:6" x14ac:dyDescent="0.35">
      <c r="B193" s="4">
        <v>190</v>
      </c>
      <c r="C193">
        <v>79</v>
      </c>
      <c r="E193" s="4">
        <v>190</v>
      </c>
      <c r="F193">
        <v>102</v>
      </c>
    </row>
    <row r="194" spans="2:6" x14ac:dyDescent="0.35">
      <c r="B194" s="4">
        <v>191</v>
      </c>
      <c r="C194">
        <v>66</v>
      </c>
      <c r="E194" s="4">
        <v>191</v>
      </c>
      <c r="F194">
        <v>87</v>
      </c>
    </row>
    <row r="195" spans="2:6" x14ac:dyDescent="0.35">
      <c r="B195" s="4">
        <v>192</v>
      </c>
      <c r="C195">
        <v>30</v>
      </c>
      <c r="E195" s="4">
        <v>192</v>
      </c>
      <c r="F195">
        <v>26</v>
      </c>
    </row>
    <row r="196" spans="2:6" x14ac:dyDescent="0.35">
      <c r="B196" s="4">
        <v>193</v>
      </c>
      <c r="C196">
        <v>88</v>
      </c>
      <c r="E196" s="4">
        <v>193</v>
      </c>
      <c r="F196">
        <v>171</v>
      </c>
    </row>
    <row r="197" spans="2:6" x14ac:dyDescent="0.35">
      <c r="B197" s="4">
        <v>194</v>
      </c>
      <c r="C197">
        <v>38</v>
      </c>
      <c r="E197" s="4">
        <v>194</v>
      </c>
      <c r="F197">
        <v>68</v>
      </c>
    </row>
    <row r="198" spans="2:6" x14ac:dyDescent="0.35">
      <c r="B198" s="4">
        <v>195</v>
      </c>
      <c r="C198">
        <v>20</v>
      </c>
      <c r="E198" s="4">
        <v>195</v>
      </c>
      <c r="F198">
        <v>51</v>
      </c>
    </row>
    <row r="199" spans="2:6" x14ac:dyDescent="0.35">
      <c r="B199" s="4">
        <v>196</v>
      </c>
      <c r="C199">
        <v>78</v>
      </c>
      <c r="E199" s="4">
        <v>196</v>
      </c>
      <c r="F199">
        <v>176</v>
      </c>
    </row>
    <row r="200" spans="2:6" x14ac:dyDescent="0.35">
      <c r="B200" s="4">
        <v>197</v>
      </c>
      <c r="C200">
        <v>53</v>
      </c>
      <c r="E200" s="4">
        <v>197</v>
      </c>
      <c r="F200">
        <v>72</v>
      </c>
    </row>
    <row r="201" spans="2:6" x14ac:dyDescent="0.35">
      <c r="B201" s="4">
        <v>198</v>
      </c>
      <c r="C201">
        <v>22</v>
      </c>
      <c r="E201" s="4">
        <v>198</v>
      </c>
      <c r="F201">
        <v>33</v>
      </c>
    </row>
    <row r="202" spans="2:6" x14ac:dyDescent="0.35">
      <c r="B202" s="4">
        <v>199</v>
      </c>
      <c r="C202">
        <v>105</v>
      </c>
      <c r="E202" s="4">
        <v>199</v>
      </c>
      <c r="F202">
        <v>142</v>
      </c>
    </row>
    <row r="203" spans="2:6" x14ac:dyDescent="0.35">
      <c r="B203" s="4">
        <v>200</v>
      </c>
      <c r="C203">
        <v>36</v>
      </c>
      <c r="E203" s="4">
        <v>200</v>
      </c>
      <c r="F203">
        <v>67</v>
      </c>
    </row>
    <row r="204" spans="2:6" x14ac:dyDescent="0.35">
      <c r="B204" s="4">
        <v>201</v>
      </c>
      <c r="C204">
        <v>30</v>
      </c>
      <c r="E204" s="4">
        <v>201</v>
      </c>
      <c r="F204">
        <v>58</v>
      </c>
    </row>
    <row r="205" spans="2:6" x14ac:dyDescent="0.35">
      <c r="B205" s="4">
        <v>202</v>
      </c>
      <c r="C205">
        <v>80</v>
      </c>
      <c r="E205" s="4">
        <v>202</v>
      </c>
      <c r="F205">
        <v>156</v>
      </c>
    </row>
    <row r="206" spans="2:6" x14ac:dyDescent="0.35">
      <c r="B206" s="4">
        <v>203</v>
      </c>
      <c r="C206">
        <v>60</v>
      </c>
      <c r="E206" s="4">
        <v>203</v>
      </c>
      <c r="F206">
        <v>85</v>
      </c>
    </row>
    <row r="207" spans="2:6" x14ac:dyDescent="0.35">
      <c r="B207" s="4">
        <v>204</v>
      </c>
      <c r="C207">
        <v>20</v>
      </c>
      <c r="E207" s="4">
        <v>204</v>
      </c>
      <c r="F207">
        <v>21</v>
      </c>
    </row>
    <row r="208" spans="2:6" x14ac:dyDescent="0.35">
      <c r="B208" s="4">
        <v>205</v>
      </c>
      <c r="C208">
        <v>25</v>
      </c>
      <c r="E208" s="4">
        <v>205</v>
      </c>
      <c r="F208">
        <v>86</v>
      </c>
    </row>
    <row r="209" spans="2:6" x14ac:dyDescent="0.35">
      <c r="B209" s="4">
        <v>206</v>
      </c>
      <c r="C209">
        <v>12</v>
      </c>
      <c r="E209" s="4">
        <v>206</v>
      </c>
      <c r="F209">
        <v>58</v>
      </c>
    </row>
    <row r="210" spans="2:6" x14ac:dyDescent="0.35">
      <c r="B210" s="4">
        <v>207</v>
      </c>
      <c r="C210">
        <v>72</v>
      </c>
      <c r="E210" s="4">
        <v>207</v>
      </c>
      <c r="F210">
        <v>111</v>
      </c>
    </row>
    <row r="211" spans="2:6" x14ac:dyDescent="0.35">
      <c r="B211" s="4">
        <v>208</v>
      </c>
      <c r="C211">
        <v>71</v>
      </c>
      <c r="E211" s="4">
        <v>208</v>
      </c>
      <c r="F211">
        <v>100</v>
      </c>
    </row>
    <row r="212" spans="2:6" x14ac:dyDescent="0.35">
      <c r="B212" s="4">
        <v>209</v>
      </c>
      <c r="C212">
        <v>87</v>
      </c>
      <c r="E212" s="4">
        <v>209</v>
      </c>
      <c r="F212">
        <v>171</v>
      </c>
    </row>
    <row r="213" spans="2:6" x14ac:dyDescent="0.35">
      <c r="B213" s="4">
        <v>210</v>
      </c>
      <c r="C213">
        <v>75</v>
      </c>
      <c r="E213" s="4">
        <v>210</v>
      </c>
      <c r="F213">
        <v>158</v>
      </c>
    </row>
    <row r="214" spans="2:6" x14ac:dyDescent="0.35">
      <c r="B214" s="4">
        <v>211</v>
      </c>
      <c r="C214">
        <v>68</v>
      </c>
      <c r="E214" s="4">
        <v>211</v>
      </c>
      <c r="F214">
        <v>135</v>
      </c>
    </row>
    <row r="215" spans="2:6" x14ac:dyDescent="0.35">
      <c r="B215" s="4">
        <v>212</v>
      </c>
      <c r="C215">
        <v>101</v>
      </c>
      <c r="E215" s="4">
        <v>212</v>
      </c>
      <c r="F215">
        <v>164</v>
      </c>
    </row>
    <row r="216" spans="2:6" x14ac:dyDescent="0.35">
      <c r="B216" s="4">
        <v>213</v>
      </c>
      <c r="C216">
        <v>35</v>
      </c>
      <c r="E216" s="4">
        <v>213</v>
      </c>
      <c r="F216">
        <v>100</v>
      </c>
    </row>
    <row r="217" spans="2:6" x14ac:dyDescent="0.35">
      <c r="B217" s="4">
        <v>214</v>
      </c>
      <c r="C217">
        <v>89</v>
      </c>
      <c r="E217" s="4">
        <v>214</v>
      </c>
      <c r="F217">
        <v>38</v>
      </c>
    </row>
    <row r="218" spans="2:6" x14ac:dyDescent="0.35">
      <c r="B218" s="4">
        <v>215</v>
      </c>
      <c r="C218">
        <v>64</v>
      </c>
      <c r="E218" s="4">
        <v>215</v>
      </c>
      <c r="F218">
        <v>46</v>
      </c>
    </row>
    <row r="219" spans="2:6" x14ac:dyDescent="0.35">
      <c r="B219" s="4">
        <v>216</v>
      </c>
      <c r="C219">
        <v>56</v>
      </c>
      <c r="E219" s="4">
        <v>216</v>
      </c>
      <c r="F219">
        <v>120</v>
      </c>
    </row>
    <row r="220" spans="2:6" x14ac:dyDescent="0.35">
      <c r="B220" s="4">
        <v>217</v>
      </c>
      <c r="C220">
        <v>39</v>
      </c>
      <c r="E220" s="4">
        <v>217</v>
      </c>
      <c r="F220">
        <v>13</v>
      </c>
    </row>
    <row r="221" spans="2:6" x14ac:dyDescent="0.35">
      <c r="B221" s="4">
        <v>218</v>
      </c>
      <c r="C221">
        <v>75</v>
      </c>
      <c r="E221" s="4">
        <v>218</v>
      </c>
      <c r="F221">
        <v>46</v>
      </c>
    </row>
    <row r="222" spans="2:6" x14ac:dyDescent="0.35">
      <c r="B222" s="4">
        <v>219</v>
      </c>
      <c r="C222">
        <v>54</v>
      </c>
      <c r="E222" s="4">
        <v>219</v>
      </c>
      <c r="F222">
        <v>23</v>
      </c>
    </row>
    <row r="223" spans="2:6" x14ac:dyDescent="0.35">
      <c r="B223" s="4">
        <v>220</v>
      </c>
      <c r="C223">
        <v>10</v>
      </c>
      <c r="E223" s="4">
        <v>220</v>
      </c>
      <c r="F223">
        <v>13</v>
      </c>
    </row>
    <row r="224" spans="2:6" x14ac:dyDescent="0.35">
      <c r="B224" s="4">
        <v>221</v>
      </c>
      <c r="C224">
        <v>79</v>
      </c>
      <c r="E224" s="4">
        <v>221</v>
      </c>
      <c r="F224">
        <v>108</v>
      </c>
    </row>
    <row r="225" spans="2:6" x14ac:dyDescent="0.35">
      <c r="B225" s="4">
        <v>222</v>
      </c>
      <c r="C225">
        <v>39</v>
      </c>
      <c r="E225" s="4">
        <v>222</v>
      </c>
      <c r="F225">
        <v>85</v>
      </c>
    </row>
    <row r="226" spans="2:6" x14ac:dyDescent="0.35">
      <c r="B226" s="4">
        <v>223</v>
      </c>
      <c r="C226">
        <v>13</v>
      </c>
      <c r="E226" s="4">
        <v>223</v>
      </c>
      <c r="F226">
        <v>53</v>
      </c>
    </row>
    <row r="227" spans="2:6" x14ac:dyDescent="0.35">
      <c r="B227" s="4">
        <v>224</v>
      </c>
      <c r="C227">
        <v>22</v>
      </c>
      <c r="E227" s="4">
        <v>224</v>
      </c>
      <c r="F227">
        <v>20</v>
      </c>
    </row>
    <row r="228" spans="2:6" x14ac:dyDescent="0.35">
      <c r="B228" s="4">
        <v>225</v>
      </c>
      <c r="C228">
        <v>66</v>
      </c>
      <c r="E228" s="4">
        <v>225</v>
      </c>
      <c r="F228">
        <v>94</v>
      </c>
    </row>
    <row r="229" spans="2:6" x14ac:dyDescent="0.35">
      <c r="B229" s="4">
        <v>226</v>
      </c>
      <c r="C229">
        <v>69</v>
      </c>
      <c r="E229" s="4">
        <v>226</v>
      </c>
      <c r="F229">
        <v>146</v>
      </c>
    </row>
    <row r="230" spans="2:6" x14ac:dyDescent="0.35">
      <c r="B230" s="4">
        <v>227</v>
      </c>
      <c r="C230">
        <v>84</v>
      </c>
      <c r="E230" s="4">
        <v>227</v>
      </c>
      <c r="F230">
        <v>119</v>
      </c>
    </row>
    <row r="231" spans="2:6" x14ac:dyDescent="0.35">
      <c r="B231" s="4">
        <v>228</v>
      </c>
      <c r="C231">
        <v>27</v>
      </c>
      <c r="E231" s="4">
        <v>228</v>
      </c>
      <c r="F231">
        <v>35</v>
      </c>
    </row>
    <row r="232" spans="2:6" x14ac:dyDescent="0.35">
      <c r="B232" s="4">
        <v>229</v>
      </c>
      <c r="C232">
        <v>50</v>
      </c>
      <c r="E232" s="4">
        <v>229</v>
      </c>
      <c r="F232">
        <v>117</v>
      </c>
    </row>
    <row r="233" spans="2:6" x14ac:dyDescent="0.35">
      <c r="B233" s="4">
        <v>230</v>
      </c>
      <c r="C233">
        <v>87</v>
      </c>
      <c r="E233" s="4">
        <v>230</v>
      </c>
      <c r="F233">
        <v>91</v>
      </c>
    </row>
    <row r="234" spans="2:6" x14ac:dyDescent="0.35">
      <c r="B234" s="4">
        <v>231</v>
      </c>
      <c r="C234">
        <v>83</v>
      </c>
      <c r="E234" s="4">
        <v>231</v>
      </c>
      <c r="F234">
        <v>150</v>
      </c>
    </row>
    <row r="235" spans="2:6" x14ac:dyDescent="0.35">
      <c r="B235" s="4">
        <v>232</v>
      </c>
      <c r="C235">
        <v>78</v>
      </c>
      <c r="E235" s="4">
        <v>232</v>
      </c>
      <c r="F235">
        <v>139</v>
      </c>
    </row>
    <row r="236" spans="2:6" x14ac:dyDescent="0.35">
      <c r="B236" s="4">
        <v>233</v>
      </c>
      <c r="C236">
        <v>16</v>
      </c>
      <c r="E236" s="4">
        <v>233</v>
      </c>
      <c r="F236">
        <v>31</v>
      </c>
    </row>
    <row r="237" spans="2:6" x14ac:dyDescent="0.35">
      <c r="B237" s="4">
        <v>234</v>
      </c>
      <c r="C237">
        <v>90</v>
      </c>
      <c r="E237" s="4">
        <v>234</v>
      </c>
      <c r="F237">
        <v>99</v>
      </c>
    </row>
    <row r="238" spans="2:6" x14ac:dyDescent="0.35">
      <c r="B238" s="4">
        <v>235</v>
      </c>
      <c r="C238">
        <v>13</v>
      </c>
      <c r="E238" s="4">
        <v>235</v>
      </c>
      <c r="F238">
        <v>25</v>
      </c>
    </row>
    <row r="239" spans="2:6" x14ac:dyDescent="0.35">
      <c r="B239" s="4">
        <v>236</v>
      </c>
      <c r="C239">
        <v>102</v>
      </c>
      <c r="E239" s="4">
        <v>236</v>
      </c>
      <c r="F239">
        <v>101</v>
      </c>
    </row>
    <row r="240" spans="2:6" x14ac:dyDescent="0.35">
      <c r="B240" s="4">
        <v>237</v>
      </c>
      <c r="C240">
        <v>42</v>
      </c>
      <c r="E240" s="4">
        <v>237</v>
      </c>
      <c r="F240">
        <v>37</v>
      </c>
    </row>
    <row r="241" spans="2:6" x14ac:dyDescent="0.35">
      <c r="B241" s="4">
        <v>238</v>
      </c>
      <c r="C241">
        <v>28</v>
      </c>
      <c r="E241" s="4">
        <v>238</v>
      </c>
      <c r="F241">
        <v>45</v>
      </c>
    </row>
    <row r="242" spans="2:6" x14ac:dyDescent="0.35">
      <c r="B242" s="4">
        <v>239</v>
      </c>
      <c r="C242">
        <v>31</v>
      </c>
      <c r="E242" s="4">
        <v>239</v>
      </c>
      <c r="F242">
        <v>73</v>
      </c>
    </row>
    <row r="243" spans="2:6" x14ac:dyDescent="0.35">
      <c r="B243" s="4">
        <v>240</v>
      </c>
      <c r="C243">
        <v>118</v>
      </c>
      <c r="E243" s="4">
        <v>240</v>
      </c>
      <c r="F243">
        <v>129</v>
      </c>
    </row>
    <row r="244" spans="2:6" x14ac:dyDescent="0.35">
      <c r="B244" s="4">
        <v>241</v>
      </c>
      <c r="C244">
        <v>8</v>
      </c>
      <c r="E244" s="4">
        <v>241</v>
      </c>
      <c r="F244">
        <v>11</v>
      </c>
    </row>
    <row r="245" spans="2:6" x14ac:dyDescent="0.35">
      <c r="B245" s="4">
        <v>242</v>
      </c>
      <c r="C245">
        <v>54</v>
      </c>
      <c r="E245" s="4">
        <v>242</v>
      </c>
      <c r="F245">
        <v>99</v>
      </c>
    </row>
    <row r="246" spans="2:6" x14ac:dyDescent="0.35">
      <c r="B246" s="4">
        <v>243</v>
      </c>
      <c r="C246">
        <v>45</v>
      </c>
      <c r="E246" s="4">
        <v>243</v>
      </c>
      <c r="F246">
        <v>22</v>
      </c>
    </row>
    <row r="247" spans="2:6" x14ac:dyDescent="0.35">
      <c r="B247" s="4">
        <v>244</v>
      </c>
      <c r="C247">
        <v>61</v>
      </c>
      <c r="E247" s="4">
        <v>244</v>
      </c>
      <c r="F247">
        <v>89</v>
      </c>
    </row>
    <row r="248" spans="2:6" x14ac:dyDescent="0.35">
      <c r="B248" s="4">
        <v>245</v>
      </c>
      <c r="C248">
        <v>108</v>
      </c>
      <c r="E248" s="4">
        <v>245</v>
      </c>
      <c r="F248">
        <v>116</v>
      </c>
    </row>
    <row r="249" spans="2:6" x14ac:dyDescent="0.35">
      <c r="B249" s="4">
        <v>246</v>
      </c>
      <c r="C249">
        <v>131</v>
      </c>
      <c r="E249" s="4">
        <v>246</v>
      </c>
      <c r="F249">
        <v>146</v>
      </c>
    </row>
    <row r="250" spans="2:6" x14ac:dyDescent="0.35">
      <c r="B250" s="4">
        <v>247</v>
      </c>
      <c r="C250">
        <v>26</v>
      </c>
      <c r="E250" s="4">
        <v>247</v>
      </c>
      <c r="F250">
        <v>59</v>
      </c>
    </row>
    <row r="251" spans="2:6" x14ac:dyDescent="0.35">
      <c r="B251" s="4">
        <v>248</v>
      </c>
      <c r="C251">
        <v>92</v>
      </c>
      <c r="E251" s="4">
        <v>248</v>
      </c>
      <c r="F251">
        <v>120</v>
      </c>
    </row>
    <row r="252" spans="2:6" x14ac:dyDescent="0.35">
      <c r="B252" s="4">
        <v>249</v>
      </c>
      <c r="C252">
        <v>34</v>
      </c>
      <c r="E252" s="4">
        <v>249</v>
      </c>
      <c r="F252">
        <v>109</v>
      </c>
    </row>
    <row r="253" spans="2:6" x14ac:dyDescent="0.35">
      <c r="B253" s="4">
        <v>250</v>
      </c>
      <c r="C253">
        <v>8</v>
      </c>
      <c r="E253" s="4">
        <v>250</v>
      </c>
      <c r="F253">
        <v>29</v>
      </c>
    </row>
    <row r="254" spans="2:6" x14ac:dyDescent="0.35">
      <c r="B254" s="4">
        <v>251</v>
      </c>
      <c r="C254">
        <v>45</v>
      </c>
      <c r="E254" s="4">
        <v>251</v>
      </c>
      <c r="F254">
        <v>122</v>
      </c>
    </row>
    <row r="255" spans="2:6" x14ac:dyDescent="0.35">
      <c r="B255" s="4">
        <v>252</v>
      </c>
      <c r="C255">
        <v>42</v>
      </c>
      <c r="E255" s="4">
        <v>252</v>
      </c>
      <c r="F255">
        <v>84</v>
      </c>
    </row>
    <row r="256" spans="2:6" x14ac:dyDescent="0.35">
      <c r="B256" s="4">
        <v>253</v>
      </c>
      <c r="C256">
        <v>62</v>
      </c>
      <c r="E256" s="4">
        <v>253</v>
      </c>
      <c r="F256">
        <v>55</v>
      </c>
    </row>
    <row r="257" spans="2:6" x14ac:dyDescent="0.35">
      <c r="B257" s="4">
        <v>254</v>
      </c>
      <c r="C257">
        <v>122</v>
      </c>
      <c r="E257" s="4">
        <v>254</v>
      </c>
      <c r="F257">
        <v>141</v>
      </c>
    </row>
    <row r="258" spans="2:6" x14ac:dyDescent="0.35">
      <c r="B258" s="4">
        <v>255</v>
      </c>
      <c r="C258">
        <v>10</v>
      </c>
      <c r="E258" s="4">
        <v>255</v>
      </c>
      <c r="F258">
        <v>37</v>
      </c>
    </row>
    <row r="259" spans="2:6" x14ac:dyDescent="0.35">
      <c r="B259" s="4">
        <v>256</v>
      </c>
      <c r="C259">
        <v>8</v>
      </c>
      <c r="E259" s="4">
        <v>256</v>
      </c>
      <c r="F259">
        <v>16</v>
      </c>
    </row>
    <row r="260" spans="2:6" x14ac:dyDescent="0.35">
      <c r="B260" s="4">
        <v>257</v>
      </c>
      <c r="C260">
        <v>18</v>
      </c>
      <c r="E260" s="4">
        <v>257</v>
      </c>
      <c r="F260">
        <v>28</v>
      </c>
    </row>
    <row r="261" spans="2:6" x14ac:dyDescent="0.35">
      <c r="B261" s="4">
        <v>258</v>
      </c>
      <c r="C261">
        <v>46</v>
      </c>
      <c r="E261" s="4">
        <v>258</v>
      </c>
      <c r="F261">
        <v>105</v>
      </c>
    </row>
    <row r="262" spans="2:6" x14ac:dyDescent="0.35">
      <c r="B262" s="4">
        <v>259</v>
      </c>
      <c r="C262">
        <v>33</v>
      </c>
      <c r="E262" s="4">
        <v>259</v>
      </c>
      <c r="F262">
        <v>11</v>
      </c>
    </row>
    <row r="263" spans="2:6" x14ac:dyDescent="0.35">
      <c r="B263" s="4">
        <v>260</v>
      </c>
      <c r="C263">
        <v>27</v>
      </c>
      <c r="E263" s="4">
        <v>260</v>
      </c>
      <c r="F263">
        <v>49</v>
      </c>
    </row>
    <row r="264" spans="2:6" x14ac:dyDescent="0.35">
      <c r="B264" s="4">
        <v>261</v>
      </c>
      <c r="C264">
        <v>63</v>
      </c>
      <c r="E264" s="4">
        <v>261</v>
      </c>
      <c r="F264">
        <v>55</v>
      </c>
    </row>
    <row r="265" spans="2:6" x14ac:dyDescent="0.35">
      <c r="B265" s="4">
        <v>262</v>
      </c>
      <c r="C265">
        <v>45</v>
      </c>
      <c r="E265" s="4">
        <v>262</v>
      </c>
      <c r="F265">
        <v>48</v>
      </c>
    </row>
    <row r="266" spans="2:6" x14ac:dyDescent="0.35">
      <c r="B266" s="4">
        <v>263</v>
      </c>
      <c r="C266">
        <v>49</v>
      </c>
      <c r="E266" s="4">
        <v>263</v>
      </c>
      <c r="F266">
        <v>149</v>
      </c>
    </row>
    <row r="267" spans="2:6" x14ac:dyDescent="0.35">
      <c r="B267" s="4">
        <v>264</v>
      </c>
      <c r="C267">
        <v>73</v>
      </c>
      <c r="E267" s="4">
        <v>264</v>
      </c>
      <c r="F267">
        <v>117</v>
      </c>
    </row>
    <row r="268" spans="2:6" x14ac:dyDescent="0.35">
      <c r="B268" s="4">
        <v>265</v>
      </c>
      <c r="C268">
        <v>68</v>
      </c>
      <c r="E268" s="4">
        <v>265</v>
      </c>
      <c r="F268">
        <v>135</v>
      </c>
    </row>
    <row r="269" spans="2:6" x14ac:dyDescent="0.35">
      <c r="B269" s="4">
        <v>266</v>
      </c>
      <c r="C269">
        <v>40</v>
      </c>
      <c r="E269" s="4">
        <v>266</v>
      </c>
      <c r="F269">
        <v>106</v>
      </c>
    </row>
    <row r="270" spans="2:6" x14ac:dyDescent="0.35">
      <c r="B270" s="4">
        <v>267</v>
      </c>
      <c r="C270">
        <v>49</v>
      </c>
      <c r="E270" s="4">
        <v>267</v>
      </c>
      <c r="F270">
        <v>96</v>
      </c>
    </row>
    <row r="271" spans="2:6" x14ac:dyDescent="0.35">
      <c r="B271" s="4">
        <v>268</v>
      </c>
      <c r="C271">
        <v>28</v>
      </c>
      <c r="E271" s="4">
        <v>268</v>
      </c>
      <c r="F271">
        <v>83</v>
      </c>
    </row>
    <row r="272" spans="2:6" x14ac:dyDescent="0.35">
      <c r="B272" s="4">
        <v>269</v>
      </c>
      <c r="C272">
        <v>99</v>
      </c>
      <c r="E272" s="4">
        <v>269</v>
      </c>
      <c r="F272">
        <v>101</v>
      </c>
    </row>
    <row r="273" spans="2:6" x14ac:dyDescent="0.35">
      <c r="B273" s="4">
        <v>270</v>
      </c>
      <c r="C273">
        <v>42</v>
      </c>
      <c r="E273" s="4">
        <v>270</v>
      </c>
      <c r="F273">
        <v>26</v>
      </c>
    </row>
    <row r="274" spans="2:6" x14ac:dyDescent="0.35">
      <c r="B274" s="4">
        <v>271</v>
      </c>
      <c r="C274">
        <v>18</v>
      </c>
      <c r="E274" s="4">
        <v>271</v>
      </c>
      <c r="F274">
        <v>55</v>
      </c>
    </row>
    <row r="275" spans="2:6" x14ac:dyDescent="0.35">
      <c r="B275" s="4">
        <v>272</v>
      </c>
      <c r="C275">
        <v>34</v>
      </c>
      <c r="E275" s="4">
        <v>272</v>
      </c>
      <c r="F275">
        <v>83</v>
      </c>
    </row>
    <row r="276" spans="2:6" x14ac:dyDescent="0.35">
      <c r="B276" s="4">
        <v>273</v>
      </c>
      <c r="C276">
        <v>50</v>
      </c>
      <c r="E276" s="4">
        <v>273</v>
      </c>
      <c r="F276">
        <v>67</v>
      </c>
    </row>
    <row r="277" spans="2:6" x14ac:dyDescent="0.35">
      <c r="B277" s="4">
        <v>274</v>
      </c>
      <c r="C277">
        <v>49</v>
      </c>
      <c r="E277" s="4">
        <v>274</v>
      </c>
      <c r="F277">
        <v>75</v>
      </c>
    </row>
    <row r="278" spans="2:6" x14ac:dyDescent="0.35">
      <c r="B278" s="4">
        <v>275</v>
      </c>
      <c r="C278">
        <v>48</v>
      </c>
      <c r="E278" s="4">
        <v>275</v>
      </c>
      <c r="F278">
        <v>122</v>
      </c>
    </row>
    <row r="279" spans="2:6" x14ac:dyDescent="0.35">
      <c r="B279" s="4">
        <v>276</v>
      </c>
      <c r="C279">
        <v>29</v>
      </c>
      <c r="E279" s="4">
        <v>276</v>
      </c>
      <c r="F279">
        <v>85</v>
      </c>
    </row>
    <row r="280" spans="2:6" x14ac:dyDescent="0.35">
      <c r="B280" s="4">
        <v>277</v>
      </c>
      <c r="C280">
        <v>36</v>
      </c>
      <c r="E280" s="4">
        <v>277</v>
      </c>
      <c r="F280">
        <v>29</v>
      </c>
    </row>
    <row r="281" spans="2:6" x14ac:dyDescent="0.35">
      <c r="B281" s="4">
        <v>278</v>
      </c>
      <c r="C281">
        <v>56</v>
      </c>
      <c r="E281" s="4">
        <v>278</v>
      </c>
      <c r="F281">
        <v>61</v>
      </c>
    </row>
    <row r="282" spans="2:6" x14ac:dyDescent="0.35">
      <c r="B282" s="4">
        <v>279</v>
      </c>
      <c r="C282">
        <v>79</v>
      </c>
      <c r="E282" s="4">
        <v>279</v>
      </c>
      <c r="F282">
        <v>142</v>
      </c>
    </row>
    <row r="283" spans="2:6" x14ac:dyDescent="0.35">
      <c r="B283" s="4">
        <v>280</v>
      </c>
      <c r="C283">
        <v>47</v>
      </c>
      <c r="E283" s="4">
        <v>280</v>
      </c>
      <c r="F283">
        <v>86</v>
      </c>
    </row>
    <row r="284" spans="2:6" x14ac:dyDescent="0.35">
      <c r="B284" s="4">
        <v>281</v>
      </c>
      <c r="C284">
        <v>26</v>
      </c>
      <c r="E284" s="4">
        <v>281</v>
      </c>
      <c r="F284">
        <v>9</v>
      </c>
    </row>
    <row r="285" spans="2:6" x14ac:dyDescent="0.35">
      <c r="B285" s="4">
        <v>282</v>
      </c>
      <c r="C285">
        <v>32</v>
      </c>
      <c r="E285" s="4">
        <v>282</v>
      </c>
      <c r="F285">
        <v>114</v>
      </c>
    </row>
    <row r="286" spans="2:6" x14ac:dyDescent="0.35">
      <c r="B286" s="4">
        <v>283</v>
      </c>
      <c r="C286">
        <v>33</v>
      </c>
      <c r="E286" s="4">
        <v>283</v>
      </c>
      <c r="F286">
        <v>6</v>
      </c>
    </row>
    <row r="287" spans="2:6" x14ac:dyDescent="0.35">
      <c r="B287" s="4">
        <v>284</v>
      </c>
      <c r="C287">
        <v>64</v>
      </c>
      <c r="E287" s="4">
        <v>284</v>
      </c>
      <c r="F287">
        <v>195</v>
      </c>
    </row>
    <row r="288" spans="2:6" x14ac:dyDescent="0.35">
      <c r="B288" s="4">
        <v>285</v>
      </c>
      <c r="C288">
        <v>16</v>
      </c>
      <c r="E288" s="4">
        <v>285</v>
      </c>
      <c r="F288">
        <v>12</v>
      </c>
    </row>
    <row r="289" spans="2:6" x14ac:dyDescent="0.35">
      <c r="B289" s="4">
        <v>286</v>
      </c>
      <c r="C289">
        <v>28</v>
      </c>
      <c r="E289" s="4">
        <v>286</v>
      </c>
      <c r="F289">
        <v>25</v>
      </c>
    </row>
    <row r="290" spans="2:6" x14ac:dyDescent="0.35">
      <c r="B290" s="4">
        <v>287</v>
      </c>
      <c r="C290">
        <v>81</v>
      </c>
      <c r="E290" s="4">
        <v>287</v>
      </c>
      <c r="F290">
        <v>121</v>
      </c>
    </row>
    <row r="291" spans="2:6" x14ac:dyDescent="0.35">
      <c r="B291" s="4">
        <v>288</v>
      </c>
      <c r="C291">
        <v>36</v>
      </c>
      <c r="E291" s="4">
        <v>288</v>
      </c>
      <c r="F291">
        <v>38</v>
      </c>
    </row>
    <row r="292" spans="2:6" x14ac:dyDescent="0.35">
      <c r="B292" s="4">
        <v>289</v>
      </c>
      <c r="C292">
        <v>57</v>
      </c>
      <c r="E292" s="4">
        <v>289</v>
      </c>
      <c r="F292">
        <v>68</v>
      </c>
    </row>
    <row r="293" spans="2:6" x14ac:dyDescent="0.35">
      <c r="B293" s="4">
        <v>290</v>
      </c>
      <c r="C293">
        <v>15</v>
      </c>
      <c r="E293" s="4">
        <v>290</v>
      </c>
      <c r="F293">
        <v>57</v>
      </c>
    </row>
    <row r="294" spans="2:6" x14ac:dyDescent="0.35">
      <c r="B294" s="4">
        <v>291</v>
      </c>
      <c r="C294">
        <v>104</v>
      </c>
      <c r="E294" s="4">
        <v>291</v>
      </c>
      <c r="F294">
        <v>95</v>
      </c>
    </row>
    <row r="295" spans="2:6" x14ac:dyDescent="0.35">
      <c r="B295" s="4">
        <v>292</v>
      </c>
      <c r="C295">
        <v>36</v>
      </c>
      <c r="E295" s="4">
        <v>292</v>
      </c>
      <c r="F295">
        <v>23</v>
      </c>
    </row>
    <row r="296" spans="2:6" x14ac:dyDescent="0.35">
      <c r="B296" s="4">
        <v>293</v>
      </c>
      <c r="C296">
        <v>88</v>
      </c>
      <c r="E296" s="4">
        <v>293</v>
      </c>
      <c r="F296">
        <v>120</v>
      </c>
    </row>
    <row r="297" spans="2:6" x14ac:dyDescent="0.35">
      <c r="B297" s="4">
        <v>294</v>
      </c>
      <c r="C297">
        <v>132</v>
      </c>
      <c r="E297" s="4">
        <v>294</v>
      </c>
      <c r="F297">
        <v>86</v>
      </c>
    </row>
    <row r="298" spans="2:6" x14ac:dyDescent="0.35">
      <c r="B298" s="4">
        <v>295</v>
      </c>
      <c r="C298">
        <v>97</v>
      </c>
      <c r="E298" s="4">
        <v>295</v>
      </c>
      <c r="F298">
        <v>177</v>
      </c>
    </row>
    <row r="299" spans="2:6" x14ac:dyDescent="0.35">
      <c r="B299" s="4">
        <v>296</v>
      </c>
      <c r="C299">
        <v>23</v>
      </c>
      <c r="E299" s="4">
        <v>296</v>
      </c>
      <c r="F299">
        <v>46</v>
      </c>
    </row>
    <row r="300" spans="2:6" x14ac:dyDescent="0.35">
      <c r="B300" s="4">
        <v>297</v>
      </c>
      <c r="C300">
        <v>72</v>
      </c>
      <c r="E300" s="4">
        <v>297</v>
      </c>
      <c r="F300">
        <v>112</v>
      </c>
    </row>
    <row r="301" spans="2:6" x14ac:dyDescent="0.35">
      <c r="B301" s="4">
        <v>298</v>
      </c>
      <c r="C301">
        <v>102</v>
      </c>
      <c r="E301" s="4">
        <v>298</v>
      </c>
      <c r="F301">
        <v>141</v>
      </c>
    </row>
    <row r="302" spans="2:6" x14ac:dyDescent="0.35">
      <c r="B302" s="4">
        <v>299</v>
      </c>
      <c r="C302">
        <v>74</v>
      </c>
      <c r="E302" s="4">
        <v>299</v>
      </c>
      <c r="F302">
        <v>113</v>
      </c>
    </row>
    <row r="303" spans="2:6" x14ac:dyDescent="0.35">
      <c r="B303" s="4">
        <v>300</v>
      </c>
      <c r="C303">
        <v>116</v>
      </c>
      <c r="E303" s="4">
        <v>300</v>
      </c>
      <c r="F303">
        <v>118</v>
      </c>
    </row>
    <row r="304" spans="2:6" x14ac:dyDescent="0.35">
      <c r="B304" s="4">
        <v>301</v>
      </c>
      <c r="C304">
        <v>90</v>
      </c>
      <c r="E304" s="4">
        <v>301</v>
      </c>
      <c r="F304">
        <v>183</v>
      </c>
    </row>
    <row r="305" spans="2:6" x14ac:dyDescent="0.35">
      <c r="B305" s="4">
        <v>302</v>
      </c>
      <c r="C305">
        <v>39</v>
      </c>
      <c r="E305" s="4">
        <v>302</v>
      </c>
      <c r="F305">
        <v>15</v>
      </c>
    </row>
    <row r="306" spans="2:6" x14ac:dyDescent="0.35">
      <c r="B306" s="4">
        <v>303</v>
      </c>
      <c r="C306">
        <v>82</v>
      </c>
      <c r="E306" s="4">
        <v>303</v>
      </c>
      <c r="F306">
        <v>92</v>
      </c>
    </row>
    <row r="307" spans="2:6" x14ac:dyDescent="0.35">
      <c r="B307" s="4">
        <v>304</v>
      </c>
      <c r="C307">
        <v>108</v>
      </c>
      <c r="E307" s="4">
        <v>304</v>
      </c>
      <c r="F307">
        <v>85</v>
      </c>
    </row>
    <row r="308" spans="2:6" x14ac:dyDescent="0.35">
      <c r="B308" s="4">
        <v>305</v>
      </c>
      <c r="C308">
        <v>51</v>
      </c>
      <c r="E308" s="4">
        <v>305</v>
      </c>
      <c r="F308">
        <v>65</v>
      </c>
    </row>
    <row r="309" spans="2:6" x14ac:dyDescent="0.35">
      <c r="B309" s="4">
        <v>306</v>
      </c>
      <c r="C309">
        <v>13</v>
      </c>
      <c r="E309" s="4">
        <v>306</v>
      </c>
      <c r="F309">
        <v>21</v>
      </c>
    </row>
    <row r="310" spans="2:6" x14ac:dyDescent="0.35">
      <c r="B310" s="4">
        <v>307</v>
      </c>
      <c r="C310">
        <v>24</v>
      </c>
      <c r="E310" s="4">
        <v>307</v>
      </c>
      <c r="F310">
        <v>39</v>
      </c>
    </row>
    <row r="311" spans="2:6" x14ac:dyDescent="0.35">
      <c r="B311" s="4">
        <v>308</v>
      </c>
      <c r="C311">
        <v>90</v>
      </c>
      <c r="E311" s="4">
        <v>308</v>
      </c>
      <c r="F311">
        <v>186</v>
      </c>
    </row>
    <row r="312" spans="2:6" x14ac:dyDescent="0.35">
      <c r="B312" s="4">
        <v>309</v>
      </c>
      <c r="C312">
        <v>67</v>
      </c>
      <c r="E312" s="4">
        <v>309</v>
      </c>
      <c r="F312">
        <v>123</v>
      </c>
    </row>
    <row r="313" spans="2:6" x14ac:dyDescent="0.35">
      <c r="B313" s="4">
        <v>310</v>
      </c>
      <c r="C313">
        <v>57</v>
      </c>
      <c r="E313" s="4">
        <v>310</v>
      </c>
      <c r="F313">
        <v>97</v>
      </c>
    </row>
    <row r="314" spans="2:6" x14ac:dyDescent="0.35">
      <c r="B314" s="4">
        <v>311</v>
      </c>
      <c r="C314">
        <v>22</v>
      </c>
      <c r="E314" s="4">
        <v>311</v>
      </c>
      <c r="F314">
        <v>74</v>
      </c>
    </row>
    <row r="315" spans="2:6" x14ac:dyDescent="0.35">
      <c r="B315" s="4">
        <v>312</v>
      </c>
      <c r="C315">
        <v>54</v>
      </c>
      <c r="E315" s="4">
        <v>312</v>
      </c>
      <c r="F315">
        <v>55</v>
      </c>
    </row>
    <row r="316" spans="2:6" x14ac:dyDescent="0.35">
      <c r="B316" s="4">
        <v>313</v>
      </c>
      <c r="C316">
        <v>92</v>
      </c>
      <c r="E316" s="4">
        <v>313</v>
      </c>
      <c r="F316">
        <v>106</v>
      </c>
    </row>
    <row r="317" spans="2:6" x14ac:dyDescent="0.35">
      <c r="B317" s="4">
        <v>314</v>
      </c>
      <c r="C317">
        <v>11</v>
      </c>
      <c r="E317" s="4">
        <v>314</v>
      </c>
      <c r="F317">
        <v>5</v>
      </c>
    </row>
    <row r="318" spans="2:6" x14ac:dyDescent="0.35">
      <c r="B318" s="4">
        <v>315</v>
      </c>
      <c r="C318">
        <v>66</v>
      </c>
      <c r="E318" s="4">
        <v>315</v>
      </c>
      <c r="F318">
        <v>126</v>
      </c>
    </row>
    <row r="319" spans="2:6" x14ac:dyDescent="0.35">
      <c r="B319" s="4">
        <v>316</v>
      </c>
      <c r="C319">
        <v>64</v>
      </c>
      <c r="E319" s="4">
        <v>316</v>
      </c>
      <c r="F319">
        <v>158</v>
      </c>
    </row>
    <row r="320" spans="2:6" x14ac:dyDescent="0.35">
      <c r="B320" s="4">
        <v>317</v>
      </c>
      <c r="C320">
        <v>73</v>
      </c>
      <c r="E320" s="4">
        <v>317</v>
      </c>
      <c r="F320">
        <v>88</v>
      </c>
    </row>
    <row r="321" spans="2:6" x14ac:dyDescent="0.35">
      <c r="B321" s="4">
        <v>318</v>
      </c>
      <c r="C321">
        <v>12</v>
      </c>
      <c r="E321" s="4">
        <v>318</v>
      </c>
      <c r="F321">
        <v>39</v>
      </c>
    </row>
    <row r="322" spans="2:6" x14ac:dyDescent="0.35">
      <c r="B322" s="4">
        <v>319</v>
      </c>
      <c r="C322">
        <v>106</v>
      </c>
      <c r="E322" s="4">
        <v>319</v>
      </c>
      <c r="F322">
        <v>126</v>
      </c>
    </row>
    <row r="323" spans="2:6" x14ac:dyDescent="0.35">
      <c r="B323" s="4">
        <v>320</v>
      </c>
      <c r="C323">
        <v>39</v>
      </c>
      <c r="E323" s="4">
        <v>320</v>
      </c>
      <c r="F323">
        <v>130</v>
      </c>
    </row>
    <row r="324" spans="2:6" x14ac:dyDescent="0.35">
      <c r="B324" s="4">
        <v>321</v>
      </c>
      <c r="C324">
        <v>57</v>
      </c>
      <c r="E324" s="4">
        <v>321</v>
      </c>
      <c r="F324">
        <v>95</v>
      </c>
    </row>
    <row r="325" spans="2:6" x14ac:dyDescent="0.35">
      <c r="B325" s="4">
        <v>322</v>
      </c>
      <c r="C325">
        <v>34</v>
      </c>
      <c r="E325" s="4">
        <v>322</v>
      </c>
      <c r="F325">
        <v>60</v>
      </c>
    </row>
    <row r="326" spans="2:6" x14ac:dyDescent="0.35">
      <c r="B326" s="4">
        <v>323</v>
      </c>
      <c r="C326">
        <v>87</v>
      </c>
      <c r="E326" s="4">
        <v>323</v>
      </c>
      <c r="F326">
        <v>122</v>
      </c>
    </row>
    <row r="327" spans="2:6" x14ac:dyDescent="0.35">
      <c r="B327" s="4">
        <v>324</v>
      </c>
      <c r="C327">
        <v>56</v>
      </c>
      <c r="E327" s="4">
        <v>324</v>
      </c>
      <c r="F327">
        <v>90</v>
      </c>
    </row>
    <row r="328" spans="2:6" x14ac:dyDescent="0.35">
      <c r="B328" s="4">
        <v>325</v>
      </c>
      <c r="C328">
        <v>61</v>
      </c>
      <c r="E328" s="4">
        <v>325</v>
      </c>
      <c r="F328">
        <v>71</v>
      </c>
    </row>
    <row r="329" spans="2:6" x14ac:dyDescent="0.35">
      <c r="B329" s="4">
        <v>326</v>
      </c>
      <c r="C329">
        <v>34</v>
      </c>
      <c r="E329" s="4">
        <v>326</v>
      </c>
      <c r="F329">
        <v>91</v>
      </c>
    </row>
    <row r="330" spans="2:6" x14ac:dyDescent="0.35">
      <c r="B330" s="4">
        <v>327</v>
      </c>
      <c r="C330">
        <v>61</v>
      </c>
      <c r="E330" s="4">
        <v>327</v>
      </c>
      <c r="F330">
        <v>74</v>
      </c>
    </row>
    <row r="331" spans="2:6" x14ac:dyDescent="0.35">
      <c r="B331" s="4">
        <v>328</v>
      </c>
      <c r="C331">
        <v>14</v>
      </c>
      <c r="E331" s="4">
        <v>328</v>
      </c>
      <c r="F331">
        <v>21</v>
      </c>
    </row>
    <row r="332" spans="2:6" x14ac:dyDescent="0.35">
      <c r="B332" s="4">
        <v>329</v>
      </c>
      <c r="C332">
        <v>79</v>
      </c>
      <c r="E332" s="4">
        <v>329</v>
      </c>
      <c r="F332">
        <v>139</v>
      </c>
    </row>
    <row r="333" spans="2:6" x14ac:dyDescent="0.35">
      <c r="B333" s="4">
        <v>330</v>
      </c>
      <c r="C333">
        <v>87</v>
      </c>
      <c r="E333" s="4">
        <v>330</v>
      </c>
      <c r="F333">
        <v>140</v>
      </c>
    </row>
    <row r="334" spans="2:6" x14ac:dyDescent="0.35">
      <c r="B334" s="4">
        <v>331</v>
      </c>
      <c r="C334">
        <v>70</v>
      </c>
      <c r="E334" s="4">
        <v>331</v>
      </c>
      <c r="F334">
        <v>121</v>
      </c>
    </row>
    <row r="335" spans="2:6" x14ac:dyDescent="0.35">
      <c r="B335" s="4">
        <v>332</v>
      </c>
      <c r="C335">
        <v>45</v>
      </c>
      <c r="E335" s="4">
        <v>332</v>
      </c>
      <c r="F335">
        <v>17</v>
      </c>
    </row>
    <row r="336" spans="2:6" x14ac:dyDescent="0.35">
      <c r="B336" s="4">
        <v>333</v>
      </c>
      <c r="C336">
        <v>30</v>
      </c>
      <c r="E336" s="4">
        <v>333</v>
      </c>
      <c r="F336">
        <v>61</v>
      </c>
    </row>
    <row r="337" spans="2:6" x14ac:dyDescent="0.35">
      <c r="B337" s="4">
        <v>334</v>
      </c>
      <c r="C337">
        <v>69</v>
      </c>
      <c r="E337" s="4">
        <v>334</v>
      </c>
      <c r="F337">
        <v>156</v>
      </c>
    </row>
    <row r="338" spans="2:6" x14ac:dyDescent="0.35">
      <c r="B338" s="4">
        <v>335</v>
      </c>
      <c r="C338">
        <v>48</v>
      </c>
      <c r="E338" s="4">
        <v>335</v>
      </c>
      <c r="F338">
        <v>69</v>
      </c>
    </row>
    <row r="339" spans="2:6" x14ac:dyDescent="0.35">
      <c r="B339" s="4">
        <v>336</v>
      </c>
      <c r="C339">
        <v>65</v>
      </c>
      <c r="E339" s="4">
        <v>336</v>
      </c>
      <c r="F339">
        <v>65</v>
      </c>
    </row>
    <row r="340" spans="2:6" x14ac:dyDescent="0.35">
      <c r="B340" s="4">
        <v>337</v>
      </c>
      <c r="C340">
        <v>42</v>
      </c>
      <c r="E340" s="4">
        <v>337</v>
      </c>
      <c r="F340">
        <v>58</v>
      </c>
    </row>
    <row r="341" spans="2:6" x14ac:dyDescent="0.35">
      <c r="B341" s="4">
        <v>338</v>
      </c>
      <c r="C341">
        <v>113</v>
      </c>
      <c r="E341" s="4">
        <v>338</v>
      </c>
      <c r="F341">
        <v>143</v>
      </c>
    </row>
    <row r="342" spans="2:6" x14ac:dyDescent="0.35">
      <c r="B342" s="4">
        <v>339</v>
      </c>
      <c r="C342">
        <v>42</v>
      </c>
      <c r="E342" s="4">
        <v>339</v>
      </c>
      <c r="F342">
        <v>46</v>
      </c>
    </row>
    <row r="343" spans="2:6" x14ac:dyDescent="0.35">
      <c r="B343" s="4">
        <v>340</v>
      </c>
      <c r="C343">
        <v>66</v>
      </c>
      <c r="E343" s="4">
        <v>340</v>
      </c>
      <c r="F343">
        <v>91</v>
      </c>
    </row>
    <row r="344" spans="2:6" x14ac:dyDescent="0.35">
      <c r="B344" s="4">
        <v>341</v>
      </c>
      <c r="C344">
        <v>72</v>
      </c>
      <c r="E344" s="4">
        <v>341</v>
      </c>
      <c r="F344">
        <v>88</v>
      </c>
    </row>
    <row r="345" spans="2:6" x14ac:dyDescent="0.35">
      <c r="B345" s="4">
        <v>342</v>
      </c>
      <c r="C345">
        <v>42</v>
      </c>
      <c r="E345" s="4">
        <v>342</v>
      </c>
      <c r="F345">
        <v>54</v>
      </c>
    </row>
    <row r="346" spans="2:6" x14ac:dyDescent="0.35">
      <c r="B346" s="4">
        <v>343</v>
      </c>
      <c r="C346">
        <v>55</v>
      </c>
      <c r="E346" s="4">
        <v>343</v>
      </c>
      <c r="F346">
        <v>101</v>
      </c>
    </row>
    <row r="347" spans="2:6" x14ac:dyDescent="0.35">
      <c r="B347" s="4">
        <v>344</v>
      </c>
      <c r="C347">
        <v>73</v>
      </c>
      <c r="E347" s="4">
        <v>344</v>
      </c>
      <c r="F347">
        <v>86</v>
      </c>
    </row>
    <row r="348" spans="2:6" x14ac:dyDescent="0.35">
      <c r="B348" s="4">
        <v>345</v>
      </c>
      <c r="C348">
        <v>16</v>
      </c>
      <c r="E348" s="4">
        <v>345</v>
      </c>
      <c r="F348">
        <v>18</v>
      </c>
    </row>
    <row r="349" spans="2:6" x14ac:dyDescent="0.35">
      <c r="B349" s="4">
        <v>346</v>
      </c>
      <c r="C349">
        <v>28</v>
      </c>
      <c r="E349" s="4">
        <v>346</v>
      </c>
      <c r="F349">
        <v>22</v>
      </c>
    </row>
    <row r="350" spans="2:6" x14ac:dyDescent="0.35">
      <c r="B350" s="4">
        <v>347</v>
      </c>
      <c r="C350">
        <v>28</v>
      </c>
      <c r="E350" s="4">
        <v>347</v>
      </c>
      <c r="F350">
        <v>44</v>
      </c>
    </row>
    <row r="351" spans="2:6" x14ac:dyDescent="0.35">
      <c r="B351" s="4">
        <v>348</v>
      </c>
      <c r="C351">
        <v>35</v>
      </c>
      <c r="E351" s="4">
        <v>348</v>
      </c>
      <c r="F351">
        <v>88</v>
      </c>
    </row>
    <row r="352" spans="2:6" x14ac:dyDescent="0.35">
      <c r="B352" s="4">
        <v>349</v>
      </c>
      <c r="C352">
        <v>62</v>
      </c>
      <c r="E352" s="4">
        <v>349</v>
      </c>
      <c r="F352">
        <v>85</v>
      </c>
    </row>
    <row r="353" spans="2:6" x14ac:dyDescent="0.35">
      <c r="B353" s="4">
        <v>350</v>
      </c>
      <c r="C353">
        <v>57</v>
      </c>
      <c r="E353" s="4">
        <v>350</v>
      </c>
      <c r="F353">
        <v>109</v>
      </c>
    </row>
    <row r="354" spans="2:6" x14ac:dyDescent="0.35">
      <c r="B354" s="4">
        <v>351</v>
      </c>
      <c r="C354">
        <v>81</v>
      </c>
      <c r="E354" s="4">
        <v>351</v>
      </c>
      <c r="F354">
        <v>25</v>
      </c>
    </row>
    <row r="355" spans="2:6" x14ac:dyDescent="0.35">
      <c r="B355" s="4">
        <v>352</v>
      </c>
      <c r="C355">
        <v>39</v>
      </c>
      <c r="E355" s="4">
        <v>352</v>
      </c>
      <c r="F355">
        <v>7</v>
      </c>
    </row>
    <row r="356" spans="2:6" x14ac:dyDescent="0.35">
      <c r="B356" s="4">
        <v>353</v>
      </c>
      <c r="C356">
        <v>86</v>
      </c>
      <c r="E356" s="4">
        <v>353</v>
      </c>
      <c r="F356">
        <v>128</v>
      </c>
    </row>
    <row r="357" spans="2:6" x14ac:dyDescent="0.35">
      <c r="B357" s="4">
        <v>354</v>
      </c>
      <c r="C357">
        <v>76</v>
      </c>
      <c r="E357" s="4">
        <v>354</v>
      </c>
      <c r="F357">
        <v>137</v>
      </c>
    </row>
    <row r="358" spans="2:6" x14ac:dyDescent="0.35">
      <c r="B358" s="4">
        <v>355</v>
      </c>
      <c r="C358">
        <v>11</v>
      </c>
      <c r="E358" s="4">
        <v>355</v>
      </c>
      <c r="F358">
        <v>7</v>
      </c>
    </row>
    <row r="359" spans="2:6" x14ac:dyDescent="0.35">
      <c r="B359" s="4">
        <v>356</v>
      </c>
      <c r="C359">
        <v>16</v>
      </c>
      <c r="E359" s="4">
        <v>356</v>
      </c>
      <c r="F359">
        <v>7</v>
      </c>
    </row>
    <row r="360" spans="2:6" x14ac:dyDescent="0.35">
      <c r="B360" s="4">
        <v>357</v>
      </c>
      <c r="C360">
        <v>68</v>
      </c>
      <c r="E360" s="4">
        <v>357</v>
      </c>
      <c r="F360">
        <v>96</v>
      </c>
    </row>
    <row r="361" spans="2:6" x14ac:dyDescent="0.35">
      <c r="B361" s="4">
        <v>358</v>
      </c>
      <c r="C361">
        <v>70</v>
      </c>
      <c r="E361" s="4">
        <v>358</v>
      </c>
      <c r="F361">
        <v>152</v>
      </c>
    </row>
    <row r="362" spans="2:6" x14ac:dyDescent="0.35">
      <c r="B362" s="4">
        <v>359</v>
      </c>
      <c r="C362">
        <v>80</v>
      </c>
      <c r="E362" s="4">
        <v>359</v>
      </c>
      <c r="F362">
        <v>145</v>
      </c>
    </row>
    <row r="363" spans="2:6" x14ac:dyDescent="0.35">
      <c r="B363" s="4">
        <v>360</v>
      </c>
      <c r="C363">
        <v>94</v>
      </c>
      <c r="E363" s="4">
        <v>360</v>
      </c>
      <c r="F363">
        <v>159</v>
      </c>
    </row>
    <row r="364" spans="2:6" x14ac:dyDescent="0.35">
      <c r="B364" s="4">
        <v>361</v>
      </c>
      <c r="C364">
        <v>42</v>
      </c>
      <c r="E364" s="4">
        <v>361</v>
      </c>
      <c r="F364">
        <v>112</v>
      </c>
    </row>
    <row r="365" spans="2:6" x14ac:dyDescent="0.35">
      <c r="B365" s="4">
        <v>362</v>
      </c>
      <c r="C365">
        <v>26</v>
      </c>
      <c r="E365" s="4">
        <v>362</v>
      </c>
      <c r="F365">
        <v>123</v>
      </c>
    </row>
    <row r="366" spans="2:6" x14ac:dyDescent="0.35">
      <c r="B366" s="4">
        <v>363</v>
      </c>
      <c r="C366">
        <v>96</v>
      </c>
      <c r="E366" s="4">
        <v>363</v>
      </c>
      <c r="F366">
        <v>149</v>
      </c>
    </row>
    <row r="367" spans="2:6" x14ac:dyDescent="0.35">
      <c r="B367" s="4">
        <v>364</v>
      </c>
      <c r="C367">
        <v>65</v>
      </c>
      <c r="E367" s="4">
        <v>364</v>
      </c>
      <c r="F367">
        <v>112</v>
      </c>
    </row>
    <row r="368" spans="2:6" x14ac:dyDescent="0.35">
      <c r="B368" s="4">
        <v>365</v>
      </c>
      <c r="C368">
        <v>42</v>
      </c>
      <c r="E368" s="4">
        <v>365</v>
      </c>
      <c r="F368">
        <v>25</v>
      </c>
    </row>
    <row r="369" spans="2:6" x14ac:dyDescent="0.35">
      <c r="B369" s="4">
        <v>366</v>
      </c>
      <c r="C369">
        <v>94</v>
      </c>
      <c r="E369" s="4">
        <v>366</v>
      </c>
      <c r="F369">
        <v>90</v>
      </c>
    </row>
    <row r="370" spans="2:6" x14ac:dyDescent="0.35">
      <c r="B370" s="4">
        <v>367</v>
      </c>
      <c r="C370">
        <v>42</v>
      </c>
      <c r="E370" s="4">
        <v>367</v>
      </c>
      <c r="F370">
        <v>73</v>
      </c>
    </row>
    <row r="371" spans="2:6" x14ac:dyDescent="0.35">
      <c r="B371" s="4">
        <v>368</v>
      </c>
      <c r="C371">
        <v>49</v>
      </c>
      <c r="E371" s="4">
        <v>368</v>
      </c>
      <c r="F371">
        <v>85</v>
      </c>
    </row>
    <row r="372" spans="2:6" x14ac:dyDescent="0.35">
      <c r="B372" s="4">
        <v>369</v>
      </c>
      <c r="C372">
        <v>99</v>
      </c>
      <c r="E372" s="4">
        <v>369</v>
      </c>
      <c r="F372">
        <v>42</v>
      </c>
    </row>
    <row r="373" spans="2:6" x14ac:dyDescent="0.35">
      <c r="B373" s="4">
        <v>370</v>
      </c>
      <c r="C373">
        <v>28</v>
      </c>
      <c r="E373" s="4">
        <v>370</v>
      </c>
      <c r="F373">
        <v>33</v>
      </c>
    </row>
    <row r="374" spans="2:6" x14ac:dyDescent="0.35">
      <c r="B374" s="4">
        <v>371</v>
      </c>
      <c r="C374">
        <v>80</v>
      </c>
      <c r="E374" s="4">
        <v>371</v>
      </c>
      <c r="F374">
        <v>49</v>
      </c>
    </row>
    <row r="375" spans="2:6" x14ac:dyDescent="0.35">
      <c r="B375" s="4">
        <v>372</v>
      </c>
      <c r="C375">
        <v>16</v>
      </c>
      <c r="E375" s="4">
        <v>372</v>
      </c>
      <c r="F375">
        <v>22</v>
      </c>
    </row>
    <row r="376" spans="2:6" x14ac:dyDescent="0.35">
      <c r="B376" s="4">
        <v>373</v>
      </c>
      <c r="C376">
        <v>64</v>
      </c>
      <c r="E376" s="4">
        <v>373</v>
      </c>
      <c r="F376">
        <v>116</v>
      </c>
    </row>
    <row r="377" spans="2:6" x14ac:dyDescent="0.35">
      <c r="B377" s="4">
        <v>374</v>
      </c>
      <c r="C377">
        <v>14</v>
      </c>
      <c r="E377" s="4">
        <v>374</v>
      </c>
      <c r="F377">
        <v>9</v>
      </c>
    </row>
    <row r="378" spans="2:6" x14ac:dyDescent="0.35">
      <c r="B378" s="4">
        <v>375</v>
      </c>
      <c r="C378">
        <v>36</v>
      </c>
      <c r="E378" s="4">
        <v>375</v>
      </c>
      <c r="F378">
        <v>27</v>
      </c>
    </row>
    <row r="379" spans="2:6" x14ac:dyDescent="0.35">
      <c r="B379" s="4">
        <v>376</v>
      </c>
      <c r="C379">
        <v>18</v>
      </c>
      <c r="E379" s="4">
        <v>376</v>
      </c>
      <c r="F379">
        <v>5</v>
      </c>
    </row>
    <row r="380" spans="2:6" x14ac:dyDescent="0.35">
      <c r="B380" s="4">
        <v>377</v>
      </c>
      <c r="C380">
        <v>41</v>
      </c>
      <c r="E380" s="4">
        <v>377</v>
      </c>
      <c r="F380">
        <v>46</v>
      </c>
    </row>
    <row r="381" spans="2:6" x14ac:dyDescent="0.35">
      <c r="B381" s="4">
        <v>378</v>
      </c>
      <c r="C381">
        <v>20</v>
      </c>
      <c r="E381" s="4">
        <v>378</v>
      </c>
      <c r="F381">
        <v>21</v>
      </c>
    </row>
    <row r="382" spans="2:6" x14ac:dyDescent="0.35">
      <c r="B382" s="4">
        <v>379</v>
      </c>
      <c r="C382">
        <v>28</v>
      </c>
      <c r="E382" s="4">
        <v>379</v>
      </c>
      <c r="F382">
        <v>6</v>
      </c>
    </row>
    <row r="383" spans="2:6" x14ac:dyDescent="0.35">
      <c r="B383" s="4">
        <v>380</v>
      </c>
      <c r="C383">
        <v>55</v>
      </c>
      <c r="E383" s="4">
        <v>380</v>
      </c>
      <c r="F383">
        <v>93</v>
      </c>
    </row>
    <row r="384" spans="2:6" x14ac:dyDescent="0.35">
      <c r="B384" s="4">
        <v>381</v>
      </c>
      <c r="C384">
        <v>59</v>
      </c>
      <c r="E384" s="4">
        <v>381</v>
      </c>
      <c r="F384">
        <v>47</v>
      </c>
    </row>
    <row r="385" spans="2:6" x14ac:dyDescent="0.35">
      <c r="B385" s="4">
        <v>382</v>
      </c>
      <c r="C385">
        <v>36</v>
      </c>
      <c r="E385" s="4">
        <v>382</v>
      </c>
      <c r="F385">
        <v>54</v>
      </c>
    </row>
    <row r="386" spans="2:6" x14ac:dyDescent="0.35">
      <c r="B386" s="4">
        <v>383</v>
      </c>
      <c r="C386">
        <v>42</v>
      </c>
      <c r="E386" s="4">
        <v>383</v>
      </c>
      <c r="F386">
        <v>9</v>
      </c>
    </row>
    <row r="387" spans="2:6" x14ac:dyDescent="0.35">
      <c r="B387" s="4">
        <v>384</v>
      </c>
      <c r="C387">
        <v>51</v>
      </c>
      <c r="E387" s="4">
        <v>384</v>
      </c>
      <c r="F387">
        <v>110</v>
      </c>
    </row>
    <row r="388" spans="2:6" x14ac:dyDescent="0.35">
      <c r="B388" s="4">
        <v>385</v>
      </c>
      <c r="C388">
        <v>24</v>
      </c>
      <c r="E388" s="4">
        <v>385</v>
      </c>
      <c r="F388">
        <v>22</v>
      </c>
    </row>
    <row r="389" spans="2:6" x14ac:dyDescent="0.35">
      <c r="B389" s="4">
        <v>386</v>
      </c>
      <c r="C389">
        <v>39</v>
      </c>
      <c r="E389" s="4">
        <v>386</v>
      </c>
      <c r="F389">
        <v>40</v>
      </c>
    </row>
    <row r="390" spans="2:6" x14ac:dyDescent="0.35">
      <c r="B390" s="4">
        <v>387</v>
      </c>
      <c r="C390">
        <v>36</v>
      </c>
      <c r="E390" s="4">
        <v>387</v>
      </c>
      <c r="F390">
        <v>18</v>
      </c>
    </row>
    <row r="391" spans="2:6" x14ac:dyDescent="0.35">
      <c r="B391" s="4">
        <v>388</v>
      </c>
      <c r="C391">
        <v>115</v>
      </c>
      <c r="E391" s="4">
        <v>388</v>
      </c>
      <c r="F391">
        <v>171</v>
      </c>
    </row>
    <row r="392" spans="2:6" x14ac:dyDescent="0.35">
      <c r="B392" s="4">
        <v>389</v>
      </c>
      <c r="C392">
        <v>13</v>
      </c>
      <c r="E392" s="4">
        <v>389</v>
      </c>
      <c r="F392">
        <v>24</v>
      </c>
    </row>
    <row r="393" spans="2:6" x14ac:dyDescent="0.35">
      <c r="B393" s="4">
        <v>390</v>
      </c>
      <c r="C393">
        <v>59</v>
      </c>
      <c r="E393" s="4">
        <v>390</v>
      </c>
      <c r="F393">
        <v>93</v>
      </c>
    </row>
    <row r="394" spans="2:6" x14ac:dyDescent="0.35">
      <c r="B394" s="4">
        <v>391</v>
      </c>
      <c r="C394">
        <v>9</v>
      </c>
      <c r="E394" s="4">
        <v>391</v>
      </c>
      <c r="F394">
        <v>35</v>
      </c>
    </row>
    <row r="395" spans="2:6" x14ac:dyDescent="0.35">
      <c r="B395" s="4">
        <v>392</v>
      </c>
      <c r="C395">
        <v>49</v>
      </c>
      <c r="E395" s="4">
        <v>392</v>
      </c>
      <c r="F395">
        <v>54</v>
      </c>
    </row>
    <row r="396" spans="2:6" x14ac:dyDescent="0.35">
      <c r="B396" s="4">
        <v>393</v>
      </c>
      <c r="C396">
        <v>84</v>
      </c>
      <c r="E396" s="4">
        <v>393</v>
      </c>
      <c r="F396">
        <v>109</v>
      </c>
    </row>
    <row r="397" spans="2:6" x14ac:dyDescent="0.35">
      <c r="B397" s="4">
        <v>394</v>
      </c>
      <c r="C397">
        <v>32</v>
      </c>
      <c r="E397" s="4">
        <v>394</v>
      </c>
      <c r="F397">
        <v>47</v>
      </c>
    </row>
    <row r="398" spans="2:6" x14ac:dyDescent="0.35">
      <c r="B398" s="4">
        <v>395</v>
      </c>
      <c r="C398">
        <v>16</v>
      </c>
      <c r="E398" s="4">
        <v>395</v>
      </c>
      <c r="F398">
        <v>8</v>
      </c>
    </row>
    <row r="399" spans="2:6" x14ac:dyDescent="0.35">
      <c r="B399" s="4">
        <v>396</v>
      </c>
      <c r="C399">
        <v>32</v>
      </c>
      <c r="E399" s="4">
        <v>396</v>
      </c>
      <c r="F399">
        <v>57</v>
      </c>
    </row>
    <row r="400" spans="2:6" x14ac:dyDescent="0.35">
      <c r="B400" s="4">
        <v>397</v>
      </c>
      <c r="C400">
        <v>58</v>
      </c>
      <c r="E400" s="4">
        <v>397</v>
      </c>
      <c r="F400">
        <v>69</v>
      </c>
    </row>
    <row r="401" spans="2:6" x14ac:dyDescent="0.35">
      <c r="B401" s="4">
        <v>398</v>
      </c>
      <c r="C401">
        <v>50</v>
      </c>
      <c r="E401" s="4">
        <v>398</v>
      </c>
      <c r="F401">
        <v>71</v>
      </c>
    </row>
    <row r="402" spans="2:6" x14ac:dyDescent="0.35">
      <c r="B402" s="4">
        <v>399</v>
      </c>
      <c r="C402">
        <v>81</v>
      </c>
      <c r="E402" s="4">
        <v>399</v>
      </c>
      <c r="F402">
        <v>91</v>
      </c>
    </row>
    <row r="403" spans="2:6" x14ac:dyDescent="0.35">
      <c r="B403" s="4">
        <v>400</v>
      </c>
      <c r="C403">
        <v>78</v>
      </c>
      <c r="E403" s="4">
        <v>400</v>
      </c>
      <c r="F403">
        <v>79</v>
      </c>
    </row>
    <row r="404" spans="2:6" x14ac:dyDescent="0.35">
      <c r="B404" s="4">
        <v>401</v>
      </c>
      <c r="C404">
        <v>16</v>
      </c>
      <c r="E404" s="4">
        <v>401</v>
      </c>
      <c r="F404">
        <v>20</v>
      </c>
    </row>
    <row r="405" spans="2:6" x14ac:dyDescent="0.35">
      <c r="B405" s="4">
        <v>402</v>
      </c>
      <c r="C405">
        <v>62</v>
      </c>
      <c r="E405" s="4">
        <v>402</v>
      </c>
      <c r="F405">
        <v>66</v>
      </c>
    </row>
    <row r="406" spans="2:6" x14ac:dyDescent="0.35">
      <c r="B406" s="4">
        <v>403</v>
      </c>
      <c r="C406">
        <v>79</v>
      </c>
      <c r="E406" s="4">
        <v>403</v>
      </c>
      <c r="F406">
        <v>85</v>
      </c>
    </row>
    <row r="407" spans="2:6" x14ac:dyDescent="0.35">
      <c r="B407" s="4">
        <v>404</v>
      </c>
      <c r="C407">
        <v>69</v>
      </c>
      <c r="E407" s="4">
        <v>404</v>
      </c>
      <c r="F407">
        <v>102</v>
      </c>
    </row>
    <row r="408" spans="2:6" x14ac:dyDescent="0.35">
      <c r="B408" s="4">
        <v>405</v>
      </c>
      <c r="C408">
        <v>42</v>
      </c>
      <c r="E408" s="4">
        <v>405</v>
      </c>
      <c r="F408">
        <v>98</v>
      </c>
    </row>
    <row r="409" spans="2:6" x14ac:dyDescent="0.35">
      <c r="B409" s="4">
        <v>406</v>
      </c>
      <c r="C409">
        <v>62</v>
      </c>
      <c r="E409" s="4">
        <v>406</v>
      </c>
      <c r="F409">
        <v>117</v>
      </c>
    </row>
    <row r="410" spans="2:6" x14ac:dyDescent="0.35">
      <c r="B410" s="4">
        <v>407</v>
      </c>
      <c r="C410">
        <v>38</v>
      </c>
      <c r="E410" s="4">
        <v>407</v>
      </c>
      <c r="F410">
        <v>50</v>
      </c>
    </row>
    <row r="411" spans="2:6" x14ac:dyDescent="0.35">
      <c r="B411" s="4">
        <v>408</v>
      </c>
      <c r="C411">
        <v>54</v>
      </c>
      <c r="E411" s="4">
        <v>408</v>
      </c>
      <c r="F411">
        <v>106</v>
      </c>
    </row>
    <row r="412" spans="2:6" x14ac:dyDescent="0.35">
      <c r="B412" s="4">
        <v>409</v>
      </c>
      <c r="C412">
        <v>81</v>
      </c>
      <c r="E412" s="4">
        <v>409</v>
      </c>
      <c r="F412">
        <v>163</v>
      </c>
    </row>
    <row r="413" spans="2:6" x14ac:dyDescent="0.35">
      <c r="B413" s="4">
        <v>410</v>
      </c>
      <c r="C413">
        <v>22</v>
      </c>
      <c r="E413" s="4">
        <v>410</v>
      </c>
      <c r="F413">
        <v>91</v>
      </c>
    </row>
    <row r="414" spans="2:6" x14ac:dyDescent="0.35">
      <c r="B414" s="4">
        <v>411</v>
      </c>
      <c r="C414">
        <v>86</v>
      </c>
      <c r="E414" s="4">
        <v>411</v>
      </c>
      <c r="F414">
        <v>78</v>
      </c>
    </row>
    <row r="415" spans="2:6" x14ac:dyDescent="0.35">
      <c r="B415" s="4">
        <v>412</v>
      </c>
      <c r="C415">
        <v>36</v>
      </c>
      <c r="E415" s="4">
        <v>412</v>
      </c>
      <c r="F415">
        <v>57</v>
      </c>
    </row>
    <row r="416" spans="2:6" x14ac:dyDescent="0.35">
      <c r="B416" s="4">
        <v>413</v>
      </c>
      <c r="C416">
        <v>14</v>
      </c>
      <c r="E416" s="4">
        <v>413</v>
      </c>
      <c r="F416">
        <v>12</v>
      </c>
    </row>
    <row r="417" spans="2:6" x14ac:dyDescent="0.35">
      <c r="B417" s="4">
        <v>414</v>
      </c>
      <c r="C417">
        <v>13</v>
      </c>
      <c r="E417" s="4">
        <v>414</v>
      </c>
      <c r="F417">
        <v>38</v>
      </c>
    </row>
    <row r="418" spans="2:6" x14ac:dyDescent="0.35">
      <c r="B418" s="4">
        <v>415</v>
      </c>
      <c r="C418">
        <v>64</v>
      </c>
      <c r="E418" s="4">
        <v>415</v>
      </c>
      <c r="F418">
        <v>87</v>
      </c>
    </row>
    <row r="419" spans="2:6" x14ac:dyDescent="0.35">
      <c r="B419" s="4">
        <v>416</v>
      </c>
      <c r="C419">
        <v>10</v>
      </c>
      <c r="E419" s="4">
        <v>416</v>
      </c>
      <c r="F419">
        <v>9</v>
      </c>
    </row>
    <row r="420" spans="2:6" x14ac:dyDescent="0.35">
      <c r="B420" s="4">
        <v>417</v>
      </c>
      <c r="C420">
        <v>57</v>
      </c>
      <c r="E420" s="4">
        <v>417</v>
      </c>
      <c r="F420">
        <v>90</v>
      </c>
    </row>
    <row r="421" spans="2:6" x14ac:dyDescent="0.35">
      <c r="B421" s="4">
        <v>418</v>
      </c>
      <c r="C421">
        <v>46</v>
      </c>
      <c r="E421" s="4">
        <v>418</v>
      </c>
      <c r="F421">
        <v>100</v>
      </c>
    </row>
    <row r="422" spans="2:6" x14ac:dyDescent="0.35">
      <c r="B422" s="4">
        <v>419</v>
      </c>
      <c r="C422">
        <v>27</v>
      </c>
      <c r="E422" s="4">
        <v>419</v>
      </c>
      <c r="F422">
        <v>64</v>
      </c>
    </row>
    <row r="423" spans="2:6" x14ac:dyDescent="0.35">
      <c r="B423" s="4">
        <v>420</v>
      </c>
      <c r="C423">
        <v>98</v>
      </c>
      <c r="E423" s="4">
        <v>420</v>
      </c>
      <c r="F423">
        <v>105</v>
      </c>
    </row>
    <row r="424" spans="2:6" x14ac:dyDescent="0.35">
      <c r="B424" s="4">
        <v>421</v>
      </c>
      <c r="C424">
        <v>36</v>
      </c>
      <c r="E424" s="4">
        <v>421</v>
      </c>
      <c r="F424">
        <v>71</v>
      </c>
    </row>
    <row r="425" spans="2:6" x14ac:dyDescent="0.35">
      <c r="B425" s="4">
        <v>422</v>
      </c>
      <c r="C425">
        <v>36</v>
      </c>
      <c r="E425" s="4">
        <v>422</v>
      </c>
      <c r="F425">
        <v>34</v>
      </c>
    </row>
    <row r="426" spans="2:6" x14ac:dyDescent="0.35">
      <c r="B426" s="4">
        <v>423</v>
      </c>
      <c r="C426">
        <v>63</v>
      </c>
      <c r="E426" s="4">
        <v>423</v>
      </c>
      <c r="F426">
        <v>31</v>
      </c>
    </row>
    <row r="427" spans="2:6" x14ac:dyDescent="0.35">
      <c r="B427" s="4">
        <v>424</v>
      </c>
      <c r="C427">
        <v>60</v>
      </c>
      <c r="E427" s="4">
        <v>424</v>
      </c>
      <c r="F427">
        <v>88</v>
      </c>
    </row>
    <row r="428" spans="2:6" x14ac:dyDescent="0.35">
      <c r="B428" s="4">
        <v>425</v>
      </c>
      <c r="C428">
        <v>8</v>
      </c>
      <c r="E428" s="4">
        <v>425</v>
      </c>
      <c r="F428">
        <v>28</v>
      </c>
    </row>
    <row r="429" spans="2:6" x14ac:dyDescent="0.35">
      <c r="B429" s="4">
        <v>426</v>
      </c>
      <c r="C429">
        <v>99</v>
      </c>
      <c r="E429" s="4">
        <v>426</v>
      </c>
      <c r="F429">
        <v>116</v>
      </c>
    </row>
    <row r="430" spans="2:6" x14ac:dyDescent="0.35">
      <c r="B430" s="4">
        <v>427</v>
      </c>
      <c r="C430">
        <v>83</v>
      </c>
      <c r="E430" s="4">
        <v>427</v>
      </c>
      <c r="F430">
        <v>166</v>
      </c>
    </row>
    <row r="431" spans="2:6" x14ac:dyDescent="0.35">
      <c r="B431" s="4">
        <v>428</v>
      </c>
      <c r="C431">
        <v>68</v>
      </c>
      <c r="E431" s="4">
        <v>428</v>
      </c>
      <c r="F431">
        <v>179</v>
      </c>
    </row>
    <row r="432" spans="2:6" x14ac:dyDescent="0.35">
      <c r="B432" s="4">
        <v>429</v>
      </c>
      <c r="C432">
        <v>33</v>
      </c>
      <c r="E432" s="4">
        <v>429</v>
      </c>
      <c r="F432">
        <v>27</v>
      </c>
    </row>
    <row r="433" spans="2:6" x14ac:dyDescent="0.35">
      <c r="B433" s="4">
        <v>430</v>
      </c>
      <c r="C433">
        <v>10</v>
      </c>
      <c r="E433" s="4">
        <v>430</v>
      </c>
      <c r="F433">
        <v>49</v>
      </c>
    </row>
    <row r="434" spans="2:6" x14ac:dyDescent="0.35">
      <c r="B434" s="4">
        <v>431</v>
      </c>
      <c r="C434">
        <v>24</v>
      </c>
      <c r="E434" s="4">
        <v>431</v>
      </c>
      <c r="F434">
        <v>20</v>
      </c>
    </row>
    <row r="435" spans="2:6" x14ac:dyDescent="0.35">
      <c r="B435" s="4">
        <v>432</v>
      </c>
      <c r="C435">
        <v>44</v>
      </c>
      <c r="E435" s="4">
        <v>432</v>
      </c>
      <c r="F435">
        <v>74</v>
      </c>
    </row>
    <row r="436" spans="2:6" x14ac:dyDescent="0.35">
      <c r="B436" s="4">
        <v>433</v>
      </c>
      <c r="C436">
        <v>42</v>
      </c>
      <c r="E436" s="4">
        <v>433</v>
      </c>
      <c r="F436">
        <v>74</v>
      </c>
    </row>
    <row r="437" spans="2:6" x14ac:dyDescent="0.35">
      <c r="B437" s="4">
        <v>434</v>
      </c>
      <c r="C437">
        <v>40</v>
      </c>
      <c r="E437" s="4">
        <v>434</v>
      </c>
      <c r="F437">
        <v>58</v>
      </c>
    </row>
    <row r="438" spans="2:6" x14ac:dyDescent="0.35">
      <c r="B438" s="4">
        <v>435</v>
      </c>
      <c r="C438">
        <v>62</v>
      </c>
      <c r="E438" s="4">
        <v>435</v>
      </c>
      <c r="F438">
        <v>111</v>
      </c>
    </row>
    <row r="439" spans="2:6" x14ac:dyDescent="0.35">
      <c r="B439" s="4">
        <v>436</v>
      </c>
      <c r="C439">
        <v>24</v>
      </c>
      <c r="E439" s="4">
        <v>436</v>
      </c>
      <c r="F439">
        <v>45</v>
      </c>
    </row>
    <row r="440" spans="2:6" x14ac:dyDescent="0.35">
      <c r="B440" s="4">
        <v>437</v>
      </c>
      <c r="C440">
        <v>28</v>
      </c>
      <c r="E440" s="4">
        <v>437</v>
      </c>
      <c r="F440">
        <v>51</v>
      </c>
    </row>
    <row r="441" spans="2:6" x14ac:dyDescent="0.35">
      <c r="B441" s="4">
        <v>438</v>
      </c>
      <c r="C441">
        <v>13</v>
      </c>
      <c r="E441" s="4">
        <v>438</v>
      </c>
      <c r="F441">
        <v>51</v>
      </c>
    </row>
    <row r="442" spans="2:6" x14ac:dyDescent="0.35">
      <c r="B442" s="4">
        <v>439</v>
      </c>
      <c r="C442">
        <v>72</v>
      </c>
      <c r="E442" s="4">
        <v>439</v>
      </c>
      <c r="F442">
        <v>64</v>
      </c>
    </row>
    <row r="443" spans="2:6" x14ac:dyDescent="0.35">
      <c r="B443" s="4">
        <v>440</v>
      </c>
      <c r="C443">
        <v>34</v>
      </c>
      <c r="E443" s="4">
        <v>440</v>
      </c>
      <c r="F443">
        <v>45</v>
      </c>
    </row>
    <row r="444" spans="2:6" x14ac:dyDescent="0.35">
      <c r="B444" s="4">
        <v>441</v>
      </c>
      <c r="C444">
        <v>75</v>
      </c>
      <c r="E444" s="4">
        <v>441</v>
      </c>
      <c r="F444">
        <v>90</v>
      </c>
    </row>
    <row r="445" spans="2:6" x14ac:dyDescent="0.35">
      <c r="B445" s="4">
        <v>442</v>
      </c>
      <c r="C445">
        <v>94</v>
      </c>
      <c r="E445" s="4">
        <v>442</v>
      </c>
      <c r="F445">
        <v>131</v>
      </c>
    </row>
    <row r="446" spans="2:6" x14ac:dyDescent="0.35">
      <c r="B446" s="4">
        <v>443</v>
      </c>
      <c r="C446">
        <v>91</v>
      </c>
      <c r="E446" s="4">
        <v>443</v>
      </c>
      <c r="F446">
        <v>155</v>
      </c>
    </row>
    <row r="447" spans="2:6" x14ac:dyDescent="0.35">
      <c r="B447" s="4">
        <v>444</v>
      </c>
      <c r="C447">
        <v>39</v>
      </c>
      <c r="E447" s="4">
        <v>444</v>
      </c>
      <c r="F447">
        <v>81</v>
      </c>
    </row>
    <row r="448" spans="2:6" x14ac:dyDescent="0.35">
      <c r="B448" s="4">
        <v>445</v>
      </c>
      <c r="C448">
        <v>33</v>
      </c>
      <c r="E448" s="4">
        <v>445</v>
      </c>
      <c r="F448">
        <v>26</v>
      </c>
    </row>
    <row r="449" spans="2:6" x14ac:dyDescent="0.35">
      <c r="B449" s="4">
        <v>446</v>
      </c>
      <c r="C449">
        <v>8</v>
      </c>
      <c r="E449" s="4">
        <v>446</v>
      </c>
      <c r="F449">
        <v>8</v>
      </c>
    </row>
    <row r="450" spans="2:6" x14ac:dyDescent="0.35">
      <c r="B450" s="4">
        <v>447</v>
      </c>
      <c r="C450">
        <v>76</v>
      </c>
      <c r="E450" s="4">
        <v>447</v>
      </c>
      <c r="F450">
        <v>86</v>
      </c>
    </row>
    <row r="451" spans="2:6" x14ac:dyDescent="0.35">
      <c r="B451" s="4">
        <v>448</v>
      </c>
      <c r="C451">
        <v>55</v>
      </c>
      <c r="E451" s="4">
        <v>448</v>
      </c>
      <c r="F451">
        <v>66</v>
      </c>
    </row>
    <row r="452" spans="2:6" x14ac:dyDescent="0.35">
      <c r="B452" s="4">
        <v>449</v>
      </c>
      <c r="C452">
        <v>26</v>
      </c>
      <c r="E452" s="4">
        <v>449</v>
      </c>
      <c r="F452">
        <v>33</v>
      </c>
    </row>
    <row r="453" spans="2:6" x14ac:dyDescent="0.35">
      <c r="B453" s="4">
        <v>450</v>
      </c>
      <c r="C453">
        <v>30</v>
      </c>
      <c r="E453" s="4">
        <v>450</v>
      </c>
      <c r="F453">
        <v>34</v>
      </c>
    </row>
    <row r="454" spans="2:6" x14ac:dyDescent="0.35">
      <c r="B454" s="4">
        <v>451</v>
      </c>
      <c r="C454">
        <v>37</v>
      </c>
      <c r="E454" s="4">
        <v>451</v>
      </c>
      <c r="F454">
        <v>103</v>
      </c>
    </row>
    <row r="455" spans="2:6" x14ac:dyDescent="0.35">
      <c r="B455" s="4">
        <v>452</v>
      </c>
      <c r="C455">
        <v>62</v>
      </c>
      <c r="E455" s="4">
        <v>452</v>
      </c>
      <c r="F455">
        <v>123</v>
      </c>
    </row>
    <row r="456" spans="2:6" x14ac:dyDescent="0.35">
      <c r="B456" s="4">
        <v>453</v>
      </c>
      <c r="C456">
        <v>53</v>
      </c>
      <c r="E456" s="4">
        <v>453</v>
      </c>
      <c r="F456">
        <v>100</v>
      </c>
    </row>
    <row r="457" spans="2:6" x14ac:dyDescent="0.35">
      <c r="B457" s="4">
        <v>454</v>
      </c>
      <c r="C457">
        <v>94</v>
      </c>
      <c r="E457" s="4">
        <v>454</v>
      </c>
      <c r="F457">
        <v>153</v>
      </c>
    </row>
    <row r="458" spans="2:6" x14ac:dyDescent="0.35">
      <c r="B458" s="4">
        <v>455</v>
      </c>
      <c r="C458">
        <v>20</v>
      </c>
      <c r="E458" s="4">
        <v>455</v>
      </c>
      <c r="F458">
        <v>11</v>
      </c>
    </row>
    <row r="459" spans="2:6" x14ac:dyDescent="0.35">
      <c r="B459" s="4">
        <v>456</v>
      </c>
      <c r="C459">
        <v>58</v>
      </c>
      <c r="E459" s="4">
        <v>456</v>
      </c>
      <c r="F459">
        <v>71</v>
      </c>
    </row>
    <row r="460" spans="2:6" x14ac:dyDescent="0.35">
      <c r="B460" s="4">
        <v>457</v>
      </c>
      <c r="C460">
        <v>55</v>
      </c>
      <c r="E460" s="4">
        <v>457</v>
      </c>
      <c r="F460">
        <v>58</v>
      </c>
    </row>
    <row r="461" spans="2:6" x14ac:dyDescent="0.35">
      <c r="B461" s="4">
        <v>458</v>
      </c>
      <c r="C461">
        <v>110</v>
      </c>
      <c r="E461" s="4">
        <v>458</v>
      </c>
      <c r="F461">
        <v>89</v>
      </c>
    </row>
    <row r="462" spans="2:6" x14ac:dyDescent="0.35">
      <c r="B462" s="4">
        <v>459</v>
      </c>
      <c r="C462">
        <v>36</v>
      </c>
      <c r="E462" s="4">
        <v>459</v>
      </c>
      <c r="F462">
        <v>30</v>
      </c>
    </row>
    <row r="463" spans="2:6" x14ac:dyDescent="0.35">
      <c r="B463" s="4">
        <v>460</v>
      </c>
      <c r="C463">
        <v>73</v>
      </c>
      <c r="E463" s="4">
        <v>460</v>
      </c>
      <c r="F463">
        <v>124</v>
      </c>
    </row>
    <row r="464" spans="2:6" x14ac:dyDescent="0.35">
      <c r="B464" s="4">
        <v>461</v>
      </c>
      <c r="C464">
        <v>40</v>
      </c>
      <c r="E464" s="4">
        <v>461</v>
      </c>
      <c r="F464">
        <v>66</v>
      </c>
    </row>
    <row r="465" spans="2:6" x14ac:dyDescent="0.35">
      <c r="B465" s="4">
        <v>462</v>
      </c>
      <c r="C465">
        <v>39</v>
      </c>
      <c r="E465" s="4">
        <v>462</v>
      </c>
      <c r="F465">
        <v>11</v>
      </c>
    </row>
    <row r="466" spans="2:6" x14ac:dyDescent="0.35">
      <c r="B466" s="4">
        <v>463</v>
      </c>
      <c r="C466">
        <v>36</v>
      </c>
      <c r="E466" s="4">
        <v>463</v>
      </c>
      <c r="F466">
        <v>14</v>
      </c>
    </row>
    <row r="467" spans="2:6" x14ac:dyDescent="0.35">
      <c r="B467" s="4">
        <v>464</v>
      </c>
      <c r="C467">
        <v>64</v>
      </c>
      <c r="E467" s="4">
        <v>464</v>
      </c>
      <c r="F467">
        <v>84</v>
      </c>
    </row>
    <row r="468" spans="2:6" x14ac:dyDescent="0.35">
      <c r="B468" s="4">
        <v>465</v>
      </c>
      <c r="C468">
        <v>48</v>
      </c>
      <c r="E468" s="4">
        <v>465</v>
      </c>
      <c r="F468">
        <v>60</v>
      </c>
    </row>
    <row r="469" spans="2:6" x14ac:dyDescent="0.35">
      <c r="B469" s="4">
        <v>466</v>
      </c>
      <c r="C469">
        <v>57</v>
      </c>
      <c r="E469" s="4">
        <v>466</v>
      </c>
      <c r="F469">
        <v>145</v>
      </c>
    </row>
    <row r="470" spans="2:6" x14ac:dyDescent="0.35">
      <c r="B470" s="4">
        <v>467</v>
      </c>
      <c r="C470">
        <v>57</v>
      </c>
      <c r="E470" s="4">
        <v>467</v>
      </c>
      <c r="F470">
        <v>72</v>
      </c>
    </row>
    <row r="471" spans="2:6" x14ac:dyDescent="0.35">
      <c r="B471" s="4">
        <v>468</v>
      </c>
      <c r="C471">
        <v>44</v>
      </c>
      <c r="E471" s="4">
        <v>468</v>
      </c>
      <c r="F471">
        <v>63</v>
      </c>
    </row>
    <row r="472" spans="2:6" x14ac:dyDescent="0.35">
      <c r="B472" s="4">
        <v>469</v>
      </c>
      <c r="C472">
        <v>55</v>
      </c>
      <c r="E472" s="4">
        <v>469</v>
      </c>
      <c r="F472">
        <v>66</v>
      </c>
    </row>
    <row r="473" spans="2:6" x14ac:dyDescent="0.35">
      <c r="B473" s="4">
        <v>470</v>
      </c>
      <c r="C473">
        <v>34</v>
      </c>
      <c r="E473" s="4">
        <v>470</v>
      </c>
      <c r="F473">
        <v>72</v>
      </c>
    </row>
    <row r="474" spans="2:6" x14ac:dyDescent="0.35">
      <c r="B474" s="4">
        <v>471</v>
      </c>
      <c r="C474">
        <v>42</v>
      </c>
      <c r="E474" s="4">
        <v>471</v>
      </c>
      <c r="F474">
        <v>57</v>
      </c>
    </row>
    <row r="475" spans="2:6" x14ac:dyDescent="0.35">
      <c r="B475" s="4">
        <v>472</v>
      </c>
      <c r="C475">
        <v>46</v>
      </c>
      <c r="E475" s="4">
        <v>472</v>
      </c>
      <c r="F475">
        <v>73</v>
      </c>
    </row>
    <row r="476" spans="2:6" x14ac:dyDescent="0.35">
      <c r="B476" s="4">
        <v>473</v>
      </c>
      <c r="C476">
        <v>32</v>
      </c>
      <c r="E476" s="4">
        <v>473</v>
      </c>
      <c r="F476">
        <v>61</v>
      </c>
    </row>
    <row r="477" spans="2:6" x14ac:dyDescent="0.35">
      <c r="B477" s="4">
        <v>474</v>
      </c>
      <c r="C477">
        <v>74</v>
      </c>
      <c r="E477" s="4">
        <v>474</v>
      </c>
      <c r="F477">
        <v>161</v>
      </c>
    </row>
    <row r="478" spans="2:6" x14ac:dyDescent="0.35">
      <c r="B478" s="4">
        <v>475</v>
      </c>
      <c r="C478">
        <v>72</v>
      </c>
      <c r="E478" s="4">
        <v>475</v>
      </c>
      <c r="F478">
        <v>35</v>
      </c>
    </row>
    <row r="479" spans="2:6" x14ac:dyDescent="0.35">
      <c r="B479" s="4">
        <v>476</v>
      </c>
      <c r="C479">
        <v>88</v>
      </c>
      <c r="E479" s="4">
        <v>476</v>
      </c>
      <c r="F479">
        <v>115</v>
      </c>
    </row>
    <row r="480" spans="2:6" x14ac:dyDescent="0.35">
      <c r="B480" s="4">
        <v>477</v>
      </c>
      <c r="C480">
        <v>82</v>
      </c>
      <c r="E480" s="4">
        <v>477</v>
      </c>
      <c r="F480">
        <v>115</v>
      </c>
    </row>
    <row r="481" spans="2:6" x14ac:dyDescent="0.35">
      <c r="B481" s="4">
        <v>478</v>
      </c>
      <c r="C481">
        <v>48</v>
      </c>
      <c r="E481" s="4">
        <v>478</v>
      </c>
      <c r="F481">
        <v>90</v>
      </c>
    </row>
    <row r="482" spans="2:6" x14ac:dyDescent="0.35">
      <c r="B482" s="4">
        <v>479</v>
      </c>
      <c r="C482">
        <v>22</v>
      </c>
      <c r="E482" s="4">
        <v>479</v>
      </c>
      <c r="F482">
        <v>83</v>
      </c>
    </row>
    <row r="483" spans="2:6" x14ac:dyDescent="0.35">
      <c r="B483" s="4">
        <v>480</v>
      </c>
      <c r="C483">
        <v>64</v>
      </c>
      <c r="E483" s="4">
        <v>480</v>
      </c>
      <c r="F483">
        <v>65</v>
      </c>
    </row>
    <row r="484" spans="2:6" x14ac:dyDescent="0.35">
      <c r="B484" s="4">
        <v>481</v>
      </c>
      <c r="C484">
        <v>22</v>
      </c>
      <c r="E484" s="4">
        <v>481</v>
      </c>
      <c r="F484">
        <v>58</v>
      </c>
    </row>
    <row r="485" spans="2:6" x14ac:dyDescent="0.35">
      <c r="B485" s="4">
        <v>482</v>
      </c>
      <c r="C485">
        <v>24</v>
      </c>
      <c r="E485" s="4">
        <v>482</v>
      </c>
      <c r="F485">
        <v>21</v>
      </c>
    </row>
    <row r="486" spans="2:6" x14ac:dyDescent="0.35">
      <c r="B486" s="4">
        <v>483</v>
      </c>
      <c r="C486">
        <v>33</v>
      </c>
      <c r="E486" s="4">
        <v>483</v>
      </c>
      <c r="F486">
        <v>53</v>
      </c>
    </row>
    <row r="487" spans="2:6" x14ac:dyDescent="0.35">
      <c r="B487" s="4">
        <v>484</v>
      </c>
      <c r="C487">
        <v>30</v>
      </c>
      <c r="E487" s="4">
        <v>484</v>
      </c>
      <c r="F487">
        <v>34</v>
      </c>
    </row>
    <row r="488" spans="2:6" x14ac:dyDescent="0.35">
      <c r="B488" s="4">
        <v>485</v>
      </c>
      <c r="C488">
        <v>58</v>
      </c>
      <c r="E488" s="4">
        <v>485</v>
      </c>
      <c r="F488">
        <v>79</v>
      </c>
    </row>
    <row r="489" spans="2:6" x14ac:dyDescent="0.35">
      <c r="B489" s="4">
        <v>486</v>
      </c>
      <c r="C489">
        <v>60</v>
      </c>
      <c r="E489" s="4">
        <v>486</v>
      </c>
      <c r="F489">
        <v>59</v>
      </c>
    </row>
    <row r="490" spans="2:6" x14ac:dyDescent="0.35">
      <c r="B490" s="4">
        <v>487</v>
      </c>
      <c r="C490">
        <v>61</v>
      </c>
      <c r="E490" s="4">
        <v>487</v>
      </c>
      <c r="F490">
        <v>92</v>
      </c>
    </row>
    <row r="491" spans="2:6" x14ac:dyDescent="0.35">
      <c r="B491" s="4">
        <v>488</v>
      </c>
      <c r="C491">
        <v>75</v>
      </c>
      <c r="E491" s="4">
        <v>488</v>
      </c>
      <c r="F491">
        <v>124</v>
      </c>
    </row>
    <row r="492" spans="2:6" x14ac:dyDescent="0.35">
      <c r="B492" s="4">
        <v>489</v>
      </c>
      <c r="C492">
        <v>57</v>
      </c>
      <c r="E492" s="4">
        <v>489</v>
      </c>
      <c r="F492">
        <v>34</v>
      </c>
    </row>
    <row r="493" spans="2:6" x14ac:dyDescent="0.35">
      <c r="B493" s="4">
        <v>490</v>
      </c>
      <c r="C493">
        <v>88</v>
      </c>
      <c r="E493" s="4">
        <v>490</v>
      </c>
      <c r="F493">
        <v>131</v>
      </c>
    </row>
    <row r="494" spans="2:6" x14ac:dyDescent="0.35">
      <c r="B494" s="4">
        <v>491</v>
      </c>
      <c r="C494">
        <v>48</v>
      </c>
      <c r="E494" s="4">
        <v>491</v>
      </c>
      <c r="F494">
        <v>41</v>
      </c>
    </row>
    <row r="495" spans="2:6" x14ac:dyDescent="0.35">
      <c r="B495" s="4">
        <v>492</v>
      </c>
      <c r="C495">
        <v>83</v>
      </c>
      <c r="E495" s="4">
        <v>492</v>
      </c>
      <c r="F495">
        <v>49</v>
      </c>
    </row>
    <row r="496" spans="2:6" x14ac:dyDescent="0.35">
      <c r="B496" s="4">
        <v>493</v>
      </c>
      <c r="C496">
        <v>24</v>
      </c>
      <c r="E496" s="4">
        <v>493</v>
      </c>
      <c r="F496">
        <v>8</v>
      </c>
    </row>
    <row r="497" spans="2:6" x14ac:dyDescent="0.35">
      <c r="B497" s="4">
        <v>494</v>
      </c>
      <c r="C497">
        <v>68</v>
      </c>
      <c r="E497" s="4">
        <v>494</v>
      </c>
      <c r="F497">
        <v>31</v>
      </c>
    </row>
    <row r="498" spans="2:6" x14ac:dyDescent="0.35">
      <c r="B498" s="4">
        <v>495</v>
      </c>
      <c r="C498">
        <v>104</v>
      </c>
      <c r="E498" s="4">
        <v>495</v>
      </c>
      <c r="F498">
        <v>102</v>
      </c>
    </row>
    <row r="499" spans="2:6" x14ac:dyDescent="0.35">
      <c r="B499" s="4">
        <v>496</v>
      </c>
      <c r="C499">
        <v>91</v>
      </c>
      <c r="E499" s="4">
        <v>496</v>
      </c>
      <c r="F499">
        <v>133</v>
      </c>
    </row>
    <row r="500" spans="2:6" x14ac:dyDescent="0.35">
      <c r="B500" s="4">
        <v>497</v>
      </c>
      <c r="C500">
        <v>57</v>
      </c>
      <c r="E500" s="4">
        <v>497</v>
      </c>
      <c r="F500">
        <v>38</v>
      </c>
    </row>
    <row r="501" spans="2:6" x14ac:dyDescent="0.35">
      <c r="B501" s="4">
        <v>498</v>
      </c>
      <c r="C501">
        <v>8</v>
      </c>
      <c r="E501" s="4">
        <v>498</v>
      </c>
      <c r="F501">
        <v>32</v>
      </c>
    </row>
    <row r="502" spans="2:6" x14ac:dyDescent="0.35">
      <c r="B502" s="4">
        <v>499</v>
      </c>
      <c r="C502">
        <v>65</v>
      </c>
      <c r="E502" s="4">
        <v>499</v>
      </c>
      <c r="F502">
        <v>130</v>
      </c>
    </row>
    <row r="503" spans="2:6" x14ac:dyDescent="0.35">
      <c r="B503" s="4">
        <v>500</v>
      </c>
      <c r="C503">
        <v>38</v>
      </c>
      <c r="E503" s="4">
        <v>500</v>
      </c>
      <c r="F503">
        <v>42</v>
      </c>
    </row>
    <row r="504" spans="2:6" x14ac:dyDescent="0.35">
      <c r="B504" s="4">
        <v>501</v>
      </c>
      <c r="C504">
        <v>55</v>
      </c>
      <c r="E504" s="4">
        <v>501</v>
      </c>
      <c r="F504">
        <v>39</v>
      </c>
    </row>
    <row r="505" spans="2:6" x14ac:dyDescent="0.35">
      <c r="B505" s="4">
        <v>502</v>
      </c>
      <c r="C505">
        <v>56</v>
      </c>
      <c r="E505" s="4">
        <v>502</v>
      </c>
      <c r="F505">
        <v>73</v>
      </c>
    </row>
    <row r="506" spans="2:6" x14ac:dyDescent="0.35">
      <c r="B506" s="4">
        <v>503</v>
      </c>
      <c r="C506">
        <v>54</v>
      </c>
      <c r="E506" s="4">
        <v>503</v>
      </c>
      <c r="F506">
        <v>85</v>
      </c>
    </row>
    <row r="507" spans="2:6" x14ac:dyDescent="0.35">
      <c r="B507" s="4">
        <v>504</v>
      </c>
      <c r="C507">
        <v>22</v>
      </c>
      <c r="E507" s="4">
        <v>504</v>
      </c>
      <c r="F507">
        <v>19</v>
      </c>
    </row>
    <row r="508" spans="2:6" x14ac:dyDescent="0.35">
      <c r="B508" s="4">
        <v>505</v>
      </c>
      <c r="C508">
        <v>60</v>
      </c>
      <c r="E508" s="4">
        <v>505</v>
      </c>
      <c r="F508">
        <v>115</v>
      </c>
    </row>
    <row r="509" spans="2:6" x14ac:dyDescent="0.35">
      <c r="B509" s="4">
        <v>506</v>
      </c>
      <c r="C509">
        <v>28</v>
      </c>
      <c r="E509" s="4">
        <v>506</v>
      </c>
      <c r="F509">
        <v>5</v>
      </c>
    </row>
    <row r="510" spans="2:6" x14ac:dyDescent="0.35">
      <c r="B510" s="4">
        <v>507</v>
      </c>
      <c r="C510">
        <v>84</v>
      </c>
      <c r="E510" s="4">
        <v>507</v>
      </c>
      <c r="F510">
        <v>69</v>
      </c>
    </row>
    <row r="511" spans="2:6" x14ac:dyDescent="0.35">
      <c r="B511" s="4">
        <v>508</v>
      </c>
      <c r="C511">
        <v>13</v>
      </c>
      <c r="E511" s="4">
        <v>508</v>
      </c>
      <c r="F511">
        <v>34</v>
      </c>
    </row>
    <row r="512" spans="2:6" x14ac:dyDescent="0.35">
      <c r="B512" s="4">
        <v>509</v>
      </c>
      <c r="C512">
        <v>30</v>
      </c>
      <c r="E512" s="4">
        <v>509</v>
      </c>
      <c r="F512">
        <v>47</v>
      </c>
    </row>
    <row r="513" spans="2:6" x14ac:dyDescent="0.35">
      <c r="B513" s="4">
        <v>510</v>
      </c>
      <c r="C513">
        <v>14</v>
      </c>
      <c r="E513" s="4">
        <v>510</v>
      </c>
      <c r="F513">
        <v>48</v>
      </c>
    </row>
    <row r="514" spans="2:6" x14ac:dyDescent="0.35">
      <c r="B514" s="4">
        <v>511</v>
      </c>
      <c r="C514">
        <v>55</v>
      </c>
      <c r="E514" s="4">
        <v>511</v>
      </c>
      <c r="F514">
        <v>38</v>
      </c>
    </row>
    <row r="515" spans="2:6" x14ac:dyDescent="0.35">
      <c r="B515" s="4">
        <v>512</v>
      </c>
      <c r="C515">
        <v>50</v>
      </c>
      <c r="E515" s="4">
        <v>512</v>
      </c>
      <c r="F515">
        <v>59</v>
      </c>
    </row>
    <row r="516" spans="2:6" x14ac:dyDescent="0.35">
      <c r="B516" s="4">
        <v>513</v>
      </c>
      <c r="C516">
        <v>24</v>
      </c>
      <c r="E516" s="4">
        <v>513</v>
      </c>
      <c r="F516">
        <v>56</v>
      </c>
    </row>
    <row r="517" spans="2:6" x14ac:dyDescent="0.35">
      <c r="B517" s="4">
        <v>514</v>
      </c>
      <c r="C517">
        <v>72</v>
      </c>
      <c r="E517" s="4">
        <v>514</v>
      </c>
      <c r="F517">
        <v>112</v>
      </c>
    </row>
    <row r="518" spans="2:6" x14ac:dyDescent="0.35">
      <c r="B518" s="4">
        <v>515</v>
      </c>
      <c r="C518">
        <v>8</v>
      </c>
      <c r="E518" s="4">
        <v>515</v>
      </c>
      <c r="F518">
        <v>13</v>
      </c>
    </row>
    <row r="519" spans="2:6" x14ac:dyDescent="0.35">
      <c r="B519" s="4">
        <v>516</v>
      </c>
      <c r="C519">
        <v>59</v>
      </c>
      <c r="E519" s="4">
        <v>516</v>
      </c>
      <c r="F519">
        <v>97</v>
      </c>
    </row>
    <row r="520" spans="2:6" x14ac:dyDescent="0.35">
      <c r="B520" s="4">
        <v>517</v>
      </c>
      <c r="C520">
        <v>43</v>
      </c>
      <c r="E520" s="4">
        <v>517</v>
      </c>
      <c r="F520">
        <v>65</v>
      </c>
    </row>
    <row r="521" spans="2:6" x14ac:dyDescent="0.35">
      <c r="B521" s="4">
        <v>518</v>
      </c>
      <c r="C521">
        <v>31</v>
      </c>
      <c r="E521" s="4">
        <v>518</v>
      </c>
      <c r="F521">
        <v>53</v>
      </c>
    </row>
    <row r="522" spans="2:6" x14ac:dyDescent="0.35">
      <c r="B522" s="4">
        <v>519</v>
      </c>
      <c r="C522">
        <v>96</v>
      </c>
      <c r="E522" s="4">
        <v>519</v>
      </c>
      <c r="F522">
        <v>156</v>
      </c>
    </row>
    <row r="523" spans="2:6" x14ac:dyDescent="0.35">
      <c r="B523" s="4">
        <v>520</v>
      </c>
      <c r="C523">
        <v>112</v>
      </c>
      <c r="E523" s="4">
        <v>520</v>
      </c>
      <c r="F523">
        <v>121</v>
      </c>
    </row>
    <row r="524" spans="2:6" x14ac:dyDescent="0.35">
      <c r="B524" s="4">
        <v>521</v>
      </c>
      <c r="C524">
        <v>86</v>
      </c>
      <c r="E524" s="4">
        <v>521</v>
      </c>
      <c r="F524">
        <v>91</v>
      </c>
    </row>
    <row r="525" spans="2:6" x14ac:dyDescent="0.35">
      <c r="B525" s="4">
        <v>522</v>
      </c>
      <c r="C525">
        <v>36</v>
      </c>
      <c r="E525" s="4">
        <v>522</v>
      </c>
      <c r="F525">
        <v>47</v>
      </c>
    </row>
    <row r="526" spans="2:6" x14ac:dyDescent="0.35">
      <c r="B526" s="4">
        <v>523</v>
      </c>
      <c r="C526">
        <v>33</v>
      </c>
      <c r="E526" s="4">
        <v>523</v>
      </c>
      <c r="F526">
        <v>51</v>
      </c>
    </row>
    <row r="527" spans="2:6" x14ac:dyDescent="0.35">
      <c r="B527" s="4">
        <v>524</v>
      </c>
      <c r="C527">
        <v>31</v>
      </c>
      <c r="E527" s="4">
        <v>524</v>
      </c>
      <c r="F527">
        <v>61</v>
      </c>
    </row>
    <row r="528" spans="2:6" x14ac:dyDescent="0.35">
      <c r="B528" s="4">
        <v>525</v>
      </c>
      <c r="C528">
        <v>77</v>
      </c>
      <c r="E528" s="4">
        <v>525</v>
      </c>
      <c r="F528">
        <v>77</v>
      </c>
    </row>
    <row r="529" spans="2:6" x14ac:dyDescent="0.35">
      <c r="B529" s="4">
        <v>526</v>
      </c>
      <c r="C529">
        <v>13</v>
      </c>
      <c r="E529" s="4">
        <v>526</v>
      </c>
      <c r="F529">
        <v>22</v>
      </c>
    </row>
    <row r="530" spans="2:6" x14ac:dyDescent="0.35">
      <c r="B530" s="4">
        <v>527</v>
      </c>
      <c r="C530">
        <v>22</v>
      </c>
      <c r="E530" s="4">
        <v>527</v>
      </c>
      <c r="F530">
        <v>31</v>
      </c>
    </row>
    <row r="531" spans="2:6" x14ac:dyDescent="0.35">
      <c r="B531" s="4">
        <v>528</v>
      </c>
      <c r="C531">
        <v>31</v>
      </c>
      <c r="E531" s="4">
        <v>528</v>
      </c>
      <c r="F531">
        <v>121</v>
      </c>
    </row>
    <row r="532" spans="2:6" x14ac:dyDescent="0.35">
      <c r="B532" s="4">
        <v>529</v>
      </c>
      <c r="C532">
        <v>84</v>
      </c>
      <c r="E532" s="4">
        <v>529</v>
      </c>
      <c r="F532">
        <v>157</v>
      </c>
    </row>
    <row r="533" spans="2:6" x14ac:dyDescent="0.35">
      <c r="B533" s="4">
        <v>530</v>
      </c>
      <c r="C533">
        <v>68</v>
      </c>
      <c r="E533" s="4">
        <v>530</v>
      </c>
      <c r="F533">
        <v>106</v>
      </c>
    </row>
    <row r="534" spans="2:6" x14ac:dyDescent="0.35">
      <c r="B534" s="4">
        <v>531</v>
      </c>
      <c r="C534">
        <v>99</v>
      </c>
      <c r="E534" s="4">
        <v>531</v>
      </c>
      <c r="F534">
        <v>199</v>
      </c>
    </row>
    <row r="535" spans="2:6" x14ac:dyDescent="0.35">
      <c r="B535" s="4">
        <v>532</v>
      </c>
      <c r="C535">
        <v>56</v>
      </c>
      <c r="E535" s="4">
        <v>532</v>
      </c>
      <c r="F535">
        <v>59</v>
      </c>
    </row>
    <row r="536" spans="2:6" x14ac:dyDescent="0.35">
      <c r="B536" s="4">
        <v>533</v>
      </c>
      <c r="C536">
        <v>16</v>
      </c>
      <c r="E536" s="4">
        <v>533</v>
      </c>
      <c r="F536">
        <v>48</v>
      </c>
    </row>
    <row r="537" spans="2:6" x14ac:dyDescent="0.35">
      <c r="B537" s="4">
        <v>534</v>
      </c>
      <c r="C537">
        <v>60</v>
      </c>
      <c r="E537" s="4">
        <v>534</v>
      </c>
      <c r="F537">
        <v>76</v>
      </c>
    </row>
    <row r="538" spans="2:6" x14ac:dyDescent="0.35">
      <c r="B538" s="4">
        <v>535</v>
      </c>
      <c r="C538">
        <v>109</v>
      </c>
      <c r="E538" s="4">
        <v>535</v>
      </c>
      <c r="F538">
        <v>113</v>
      </c>
    </row>
    <row r="539" spans="2:6" x14ac:dyDescent="0.35">
      <c r="B539" s="4">
        <v>536</v>
      </c>
      <c r="C539">
        <v>86</v>
      </c>
      <c r="E539" s="4">
        <v>536</v>
      </c>
      <c r="F539">
        <v>152</v>
      </c>
    </row>
    <row r="540" spans="2:6" x14ac:dyDescent="0.35">
      <c r="B540" s="4">
        <v>537</v>
      </c>
      <c r="C540">
        <v>24</v>
      </c>
      <c r="E540" s="4">
        <v>537</v>
      </c>
      <c r="F540">
        <v>21</v>
      </c>
    </row>
    <row r="541" spans="2:6" x14ac:dyDescent="0.35">
      <c r="B541" s="4">
        <v>538</v>
      </c>
      <c r="C541">
        <v>58</v>
      </c>
      <c r="E541" s="4">
        <v>538</v>
      </c>
      <c r="F541">
        <v>198</v>
      </c>
    </row>
    <row r="542" spans="2:6" x14ac:dyDescent="0.35">
      <c r="B542" s="4">
        <v>539</v>
      </c>
      <c r="C542">
        <v>99</v>
      </c>
      <c r="E542" s="4">
        <v>539</v>
      </c>
      <c r="F542">
        <v>129</v>
      </c>
    </row>
    <row r="543" spans="2:6" x14ac:dyDescent="0.35">
      <c r="B543" s="4">
        <v>540</v>
      </c>
      <c r="C543">
        <v>52</v>
      </c>
      <c r="E543" s="4">
        <v>540</v>
      </c>
      <c r="F543">
        <v>82</v>
      </c>
    </row>
    <row r="544" spans="2:6" x14ac:dyDescent="0.35">
      <c r="B544" s="4">
        <v>541</v>
      </c>
      <c r="C544">
        <v>81</v>
      </c>
      <c r="E544" s="4">
        <v>541</v>
      </c>
      <c r="F544">
        <v>124</v>
      </c>
    </row>
    <row r="545" spans="2:6" x14ac:dyDescent="0.35">
      <c r="B545" s="4">
        <v>542</v>
      </c>
      <c r="C545">
        <v>61</v>
      </c>
      <c r="E545" s="4">
        <v>542</v>
      </c>
      <c r="F545">
        <v>115</v>
      </c>
    </row>
    <row r="546" spans="2:6" x14ac:dyDescent="0.35">
      <c r="B546" s="4">
        <v>543</v>
      </c>
      <c r="C546">
        <v>85</v>
      </c>
      <c r="E546" s="4">
        <v>543</v>
      </c>
      <c r="F546">
        <v>74</v>
      </c>
    </row>
    <row r="547" spans="2:6" x14ac:dyDescent="0.35">
      <c r="B547" s="4">
        <v>544</v>
      </c>
      <c r="C547">
        <v>28</v>
      </c>
      <c r="E547" s="4">
        <v>544</v>
      </c>
      <c r="F547">
        <v>48</v>
      </c>
    </row>
    <row r="548" spans="2:6" x14ac:dyDescent="0.35">
      <c r="B548" s="4">
        <v>545</v>
      </c>
      <c r="C548">
        <v>51</v>
      </c>
      <c r="E548" s="4">
        <v>545</v>
      </c>
      <c r="F548">
        <v>99</v>
      </c>
    </row>
    <row r="549" spans="2:6" x14ac:dyDescent="0.35">
      <c r="B549" s="4">
        <v>546</v>
      </c>
      <c r="C549">
        <v>38</v>
      </c>
      <c r="E549" s="4">
        <v>546</v>
      </c>
      <c r="F549">
        <v>91</v>
      </c>
    </row>
    <row r="550" spans="2:6" x14ac:dyDescent="0.35">
      <c r="B550" s="4">
        <v>547</v>
      </c>
      <c r="C550">
        <v>89</v>
      </c>
      <c r="E550" s="4">
        <v>547</v>
      </c>
      <c r="F550">
        <v>97</v>
      </c>
    </row>
    <row r="551" spans="2:6" x14ac:dyDescent="0.35">
      <c r="B551" s="4">
        <v>548</v>
      </c>
      <c r="C551">
        <v>38</v>
      </c>
      <c r="E551" s="4">
        <v>548</v>
      </c>
      <c r="F551">
        <v>106</v>
      </c>
    </row>
    <row r="552" spans="2:6" x14ac:dyDescent="0.35">
      <c r="B552" s="4">
        <v>549</v>
      </c>
      <c r="C552">
        <v>66</v>
      </c>
      <c r="E552" s="4">
        <v>549</v>
      </c>
      <c r="F552">
        <v>98</v>
      </c>
    </row>
    <row r="553" spans="2:6" x14ac:dyDescent="0.35">
      <c r="B553" s="4">
        <v>550</v>
      </c>
      <c r="C553">
        <v>50</v>
      </c>
      <c r="E553" s="4">
        <v>550</v>
      </c>
      <c r="F553">
        <v>57</v>
      </c>
    </row>
    <row r="554" spans="2:6" x14ac:dyDescent="0.35">
      <c r="B554" s="4">
        <v>551</v>
      </c>
      <c r="C554">
        <v>68</v>
      </c>
      <c r="E554" s="4">
        <v>551</v>
      </c>
      <c r="F554">
        <v>123</v>
      </c>
    </row>
    <row r="555" spans="2:6" x14ac:dyDescent="0.35">
      <c r="B555" s="4">
        <v>552</v>
      </c>
      <c r="C555">
        <v>93</v>
      </c>
      <c r="E555" s="4">
        <v>552</v>
      </c>
      <c r="F555">
        <v>115</v>
      </c>
    </row>
    <row r="556" spans="2:6" x14ac:dyDescent="0.35">
      <c r="B556" s="4">
        <v>553</v>
      </c>
      <c r="C556">
        <v>82</v>
      </c>
      <c r="E556" s="4">
        <v>553</v>
      </c>
      <c r="F556">
        <v>178</v>
      </c>
    </row>
    <row r="557" spans="2:6" x14ac:dyDescent="0.35">
      <c r="B557" s="4">
        <v>554</v>
      </c>
      <c r="C557">
        <v>63</v>
      </c>
      <c r="E557" s="4">
        <v>554</v>
      </c>
      <c r="F557">
        <v>71</v>
      </c>
    </row>
    <row r="558" spans="2:6" x14ac:dyDescent="0.35">
      <c r="B558" s="4">
        <v>555</v>
      </c>
      <c r="C558">
        <v>12</v>
      </c>
      <c r="E558" s="4">
        <v>555</v>
      </c>
      <c r="F558">
        <v>46</v>
      </c>
    </row>
    <row r="559" spans="2:6" x14ac:dyDescent="0.35">
      <c r="B559" s="4">
        <v>556</v>
      </c>
      <c r="C559">
        <v>33</v>
      </c>
      <c r="E559" s="4">
        <v>556</v>
      </c>
      <c r="F559">
        <v>66</v>
      </c>
    </row>
    <row r="560" spans="2:6" x14ac:dyDescent="0.35">
      <c r="B560" s="4">
        <v>557</v>
      </c>
      <c r="C560">
        <v>70</v>
      </c>
      <c r="E560" s="4">
        <v>557</v>
      </c>
      <c r="F560">
        <v>107</v>
      </c>
    </row>
    <row r="561" spans="2:6" x14ac:dyDescent="0.35">
      <c r="B561" s="4">
        <v>558</v>
      </c>
      <c r="C561">
        <v>72</v>
      </c>
      <c r="E561" s="4">
        <v>558</v>
      </c>
      <c r="F561">
        <v>167</v>
      </c>
    </row>
    <row r="562" spans="2:6" x14ac:dyDescent="0.35">
      <c r="B562" s="4">
        <v>559</v>
      </c>
      <c r="C562">
        <v>39</v>
      </c>
      <c r="E562" s="4">
        <v>559</v>
      </c>
      <c r="F562">
        <v>41</v>
      </c>
    </row>
    <row r="563" spans="2:6" x14ac:dyDescent="0.35">
      <c r="B563" s="4">
        <v>560</v>
      </c>
      <c r="C563">
        <v>46</v>
      </c>
      <c r="E563" s="4">
        <v>560</v>
      </c>
      <c r="F563">
        <v>48</v>
      </c>
    </row>
    <row r="564" spans="2:6" x14ac:dyDescent="0.35">
      <c r="B564" s="4">
        <v>561</v>
      </c>
      <c r="C564">
        <v>26</v>
      </c>
      <c r="E564" s="4">
        <v>561</v>
      </c>
      <c r="F564">
        <v>64</v>
      </c>
    </row>
    <row r="565" spans="2:6" x14ac:dyDescent="0.35">
      <c r="B565" s="4">
        <v>562</v>
      </c>
      <c r="C565">
        <v>113</v>
      </c>
      <c r="E565" s="4">
        <v>562</v>
      </c>
      <c r="F565">
        <v>112</v>
      </c>
    </row>
    <row r="566" spans="2:6" x14ac:dyDescent="0.35">
      <c r="B566" s="4">
        <v>563</v>
      </c>
      <c r="C566">
        <v>22</v>
      </c>
      <c r="E566" s="4">
        <v>563</v>
      </c>
      <c r="F566">
        <v>37</v>
      </c>
    </row>
    <row r="567" spans="2:6" x14ac:dyDescent="0.35">
      <c r="B567" s="4">
        <v>564</v>
      </c>
      <c r="C567">
        <v>60</v>
      </c>
      <c r="E567" s="4">
        <v>564</v>
      </c>
      <c r="F567">
        <v>54</v>
      </c>
    </row>
    <row r="568" spans="2:6" x14ac:dyDescent="0.35">
      <c r="B568" s="4">
        <v>565</v>
      </c>
      <c r="C568">
        <v>103</v>
      </c>
      <c r="E568" s="4">
        <v>565</v>
      </c>
      <c r="F568">
        <v>98</v>
      </c>
    </row>
    <row r="569" spans="2:6" x14ac:dyDescent="0.35">
      <c r="B569" s="4">
        <v>566</v>
      </c>
      <c r="C569">
        <v>33</v>
      </c>
      <c r="E569" s="4">
        <v>566</v>
      </c>
      <c r="F569">
        <v>56</v>
      </c>
    </row>
    <row r="570" spans="2:6" x14ac:dyDescent="0.35">
      <c r="B570" s="4">
        <v>567</v>
      </c>
      <c r="C570">
        <v>102</v>
      </c>
      <c r="E570" s="4">
        <v>567</v>
      </c>
      <c r="F570">
        <v>102</v>
      </c>
    </row>
    <row r="571" spans="2:6" x14ac:dyDescent="0.35">
      <c r="B571" s="4">
        <v>568</v>
      </c>
      <c r="C571">
        <v>72</v>
      </c>
      <c r="E571" s="4">
        <v>568</v>
      </c>
      <c r="F571">
        <v>84</v>
      </c>
    </row>
    <row r="572" spans="2:6" x14ac:dyDescent="0.35">
      <c r="B572" s="4">
        <v>569</v>
      </c>
      <c r="C572">
        <v>52</v>
      </c>
      <c r="E572" s="4">
        <v>569</v>
      </c>
      <c r="F572">
        <v>58</v>
      </c>
    </row>
    <row r="573" spans="2:6" x14ac:dyDescent="0.35">
      <c r="B573" s="4">
        <v>570</v>
      </c>
      <c r="C573">
        <v>35</v>
      </c>
      <c r="E573" s="4">
        <v>570</v>
      </c>
      <c r="F573">
        <v>46</v>
      </c>
    </row>
    <row r="574" spans="2:6" x14ac:dyDescent="0.35">
      <c r="B574" s="4">
        <v>571</v>
      </c>
      <c r="C574">
        <v>22</v>
      </c>
      <c r="E574" s="4">
        <v>571</v>
      </c>
      <c r="F574">
        <v>26</v>
      </c>
    </row>
    <row r="575" spans="2:6" x14ac:dyDescent="0.35">
      <c r="B575" s="4">
        <v>572</v>
      </c>
      <c r="C575">
        <v>30</v>
      </c>
      <c r="E575" s="4">
        <v>572</v>
      </c>
      <c r="F575">
        <v>44</v>
      </c>
    </row>
    <row r="576" spans="2:6" x14ac:dyDescent="0.35">
      <c r="B576" s="4">
        <v>573</v>
      </c>
      <c r="C576">
        <v>66</v>
      </c>
      <c r="E576" s="4">
        <v>573</v>
      </c>
      <c r="F576">
        <v>69</v>
      </c>
    </row>
    <row r="577" spans="2:6" x14ac:dyDescent="0.35">
      <c r="B577" s="4">
        <v>574</v>
      </c>
      <c r="C577">
        <v>85</v>
      </c>
      <c r="E577" s="4">
        <v>574</v>
      </c>
      <c r="F577">
        <v>168</v>
      </c>
    </row>
    <row r="578" spans="2:6" x14ac:dyDescent="0.35">
      <c r="B578" s="4">
        <v>575</v>
      </c>
      <c r="C578">
        <v>8</v>
      </c>
      <c r="E578" s="4">
        <v>575</v>
      </c>
      <c r="F578">
        <v>44</v>
      </c>
    </row>
    <row r="579" spans="2:6" x14ac:dyDescent="0.35">
      <c r="B579" s="4">
        <v>576</v>
      </c>
      <c r="C579">
        <v>91</v>
      </c>
      <c r="E579" s="4">
        <v>576</v>
      </c>
      <c r="F579">
        <v>115</v>
      </c>
    </row>
    <row r="580" spans="2:6" x14ac:dyDescent="0.35">
      <c r="B580" s="4">
        <v>577</v>
      </c>
      <c r="C580">
        <v>17</v>
      </c>
      <c r="E580" s="4">
        <v>577</v>
      </c>
      <c r="F580">
        <v>25</v>
      </c>
    </row>
    <row r="581" spans="2:6" x14ac:dyDescent="0.35">
      <c r="B581" s="4">
        <v>578</v>
      </c>
      <c r="C581">
        <v>36</v>
      </c>
      <c r="E581" s="4">
        <v>578</v>
      </c>
      <c r="F581">
        <v>44</v>
      </c>
    </row>
    <row r="582" spans="2:6" x14ac:dyDescent="0.35">
      <c r="B582" s="4">
        <v>579</v>
      </c>
      <c r="C582">
        <v>20</v>
      </c>
      <c r="E582" s="4">
        <v>579</v>
      </c>
      <c r="F582">
        <v>48</v>
      </c>
    </row>
    <row r="583" spans="2:6" x14ac:dyDescent="0.35">
      <c r="B583" s="4">
        <v>580</v>
      </c>
      <c r="C583">
        <v>13</v>
      </c>
      <c r="E583" s="4">
        <v>580</v>
      </c>
      <c r="F583">
        <v>30</v>
      </c>
    </row>
    <row r="584" spans="2:6" x14ac:dyDescent="0.35">
      <c r="B584" s="4">
        <v>581</v>
      </c>
      <c r="C584">
        <v>49</v>
      </c>
      <c r="E584" s="4">
        <v>581</v>
      </c>
      <c r="F584">
        <v>55</v>
      </c>
    </row>
    <row r="585" spans="2:6" x14ac:dyDescent="0.35">
      <c r="B585" s="4">
        <v>582</v>
      </c>
      <c r="C585">
        <v>22</v>
      </c>
      <c r="E585" s="4">
        <v>582</v>
      </c>
      <c r="F585">
        <v>42</v>
      </c>
    </row>
    <row r="586" spans="2:6" x14ac:dyDescent="0.35">
      <c r="B586" s="4">
        <v>583</v>
      </c>
      <c r="C586">
        <v>97</v>
      </c>
      <c r="E586" s="4">
        <v>583</v>
      </c>
      <c r="F586">
        <v>105</v>
      </c>
    </row>
    <row r="587" spans="2:6" x14ac:dyDescent="0.35">
      <c r="B587" s="4">
        <v>584</v>
      </c>
      <c r="C587">
        <v>56</v>
      </c>
      <c r="E587" s="4">
        <v>584</v>
      </c>
      <c r="F587">
        <v>114</v>
      </c>
    </row>
    <row r="588" spans="2:6" x14ac:dyDescent="0.35">
      <c r="B588" s="4">
        <v>585</v>
      </c>
      <c r="C588">
        <v>53</v>
      </c>
      <c r="E588" s="4">
        <v>585</v>
      </c>
      <c r="F588">
        <v>95</v>
      </c>
    </row>
    <row r="589" spans="2:6" x14ac:dyDescent="0.35">
      <c r="B589" s="4">
        <v>586</v>
      </c>
      <c r="C589">
        <v>69</v>
      </c>
      <c r="E589" s="4">
        <v>586</v>
      </c>
      <c r="F589">
        <v>92</v>
      </c>
    </row>
    <row r="590" spans="2:6" x14ac:dyDescent="0.35">
      <c r="B590" s="4">
        <v>587</v>
      </c>
      <c r="C590">
        <v>20</v>
      </c>
      <c r="E590" s="4">
        <v>587</v>
      </c>
      <c r="F590">
        <v>43</v>
      </c>
    </row>
    <row r="591" spans="2:6" x14ac:dyDescent="0.35">
      <c r="B591" s="4">
        <v>588</v>
      </c>
      <c r="C591">
        <v>41</v>
      </c>
      <c r="E591" s="4">
        <v>588</v>
      </c>
      <c r="F591">
        <v>37</v>
      </c>
    </row>
    <row r="592" spans="2:6" x14ac:dyDescent="0.35">
      <c r="B592" s="4">
        <v>589</v>
      </c>
      <c r="C592">
        <v>114</v>
      </c>
      <c r="E592" s="4">
        <v>589</v>
      </c>
      <c r="F592">
        <v>120</v>
      </c>
    </row>
    <row r="593" spans="2:6" x14ac:dyDescent="0.35">
      <c r="B593" s="4">
        <v>590</v>
      </c>
      <c r="C593">
        <v>50</v>
      </c>
      <c r="E593" s="4">
        <v>590</v>
      </c>
      <c r="F593">
        <v>64</v>
      </c>
    </row>
    <row r="594" spans="2:6" x14ac:dyDescent="0.35">
      <c r="B594" s="4">
        <v>591</v>
      </c>
      <c r="C594">
        <v>45</v>
      </c>
      <c r="E594" s="4">
        <v>591</v>
      </c>
      <c r="F594">
        <v>51</v>
      </c>
    </row>
    <row r="595" spans="2:6" x14ac:dyDescent="0.35">
      <c r="B595" s="4">
        <v>592</v>
      </c>
      <c r="C595">
        <v>38</v>
      </c>
      <c r="E595" s="4">
        <v>592</v>
      </c>
      <c r="F595">
        <v>101</v>
      </c>
    </row>
    <row r="596" spans="2:6" x14ac:dyDescent="0.35">
      <c r="B596" s="4">
        <v>593</v>
      </c>
      <c r="C596">
        <v>81</v>
      </c>
      <c r="E596" s="4">
        <v>593</v>
      </c>
      <c r="F596">
        <v>48</v>
      </c>
    </row>
    <row r="597" spans="2:6" x14ac:dyDescent="0.35">
      <c r="B597" s="4">
        <v>594</v>
      </c>
      <c r="C597">
        <v>56</v>
      </c>
      <c r="E597" s="4">
        <v>594</v>
      </c>
      <c r="F597">
        <v>98</v>
      </c>
    </row>
    <row r="598" spans="2:6" x14ac:dyDescent="0.35">
      <c r="B598" s="4">
        <v>595</v>
      </c>
      <c r="C598">
        <v>28</v>
      </c>
      <c r="E598" s="4">
        <v>595</v>
      </c>
      <c r="F598">
        <v>49</v>
      </c>
    </row>
    <row r="599" spans="2:6" x14ac:dyDescent="0.35">
      <c r="B599" s="4">
        <v>596</v>
      </c>
      <c r="C599">
        <v>97</v>
      </c>
      <c r="E599" s="4">
        <v>596</v>
      </c>
      <c r="F599">
        <v>158</v>
      </c>
    </row>
    <row r="600" spans="2:6" x14ac:dyDescent="0.35">
      <c r="B600" s="4">
        <v>597</v>
      </c>
      <c r="C600">
        <v>60</v>
      </c>
      <c r="E600" s="4">
        <v>597</v>
      </c>
      <c r="F600">
        <v>141</v>
      </c>
    </row>
    <row r="601" spans="2:6" x14ac:dyDescent="0.35">
      <c r="B601" s="4">
        <v>598</v>
      </c>
      <c r="C601">
        <v>84</v>
      </c>
      <c r="E601" s="4">
        <v>598</v>
      </c>
      <c r="F601">
        <v>81</v>
      </c>
    </row>
    <row r="602" spans="2:6" x14ac:dyDescent="0.35">
      <c r="B602" s="4">
        <v>599</v>
      </c>
      <c r="C602">
        <v>68</v>
      </c>
      <c r="E602" s="4">
        <v>599</v>
      </c>
      <c r="F602">
        <v>108</v>
      </c>
    </row>
    <row r="603" spans="2:6" x14ac:dyDescent="0.35">
      <c r="B603" s="4">
        <v>600</v>
      </c>
      <c r="C603">
        <v>60</v>
      </c>
      <c r="E603" s="4">
        <v>600</v>
      </c>
      <c r="F603">
        <v>65</v>
      </c>
    </row>
    <row r="604" spans="2:6" x14ac:dyDescent="0.35">
      <c r="B604" s="4">
        <v>601</v>
      </c>
      <c r="C604">
        <v>117</v>
      </c>
      <c r="E604" s="4">
        <v>601</v>
      </c>
      <c r="F604">
        <v>115</v>
      </c>
    </row>
    <row r="605" spans="2:6" x14ac:dyDescent="0.35">
      <c r="B605" s="4">
        <v>602</v>
      </c>
      <c r="C605">
        <v>106</v>
      </c>
      <c r="E605" s="4">
        <v>602</v>
      </c>
      <c r="F605">
        <v>162</v>
      </c>
    </row>
    <row r="606" spans="2:6" x14ac:dyDescent="0.35">
      <c r="B606" s="4">
        <v>603</v>
      </c>
      <c r="C606">
        <v>24</v>
      </c>
      <c r="E606" s="4">
        <v>603</v>
      </c>
      <c r="F606">
        <v>17</v>
      </c>
    </row>
    <row r="607" spans="2:6" x14ac:dyDescent="0.35">
      <c r="B607" s="4">
        <v>604</v>
      </c>
      <c r="C607">
        <v>42</v>
      </c>
      <c r="E607" s="4">
        <v>604</v>
      </c>
      <c r="F607">
        <v>42</v>
      </c>
    </row>
    <row r="608" spans="2:6" x14ac:dyDescent="0.35">
      <c r="B608" s="4">
        <v>605</v>
      </c>
      <c r="C608">
        <v>87</v>
      </c>
      <c r="E608" s="4">
        <v>605</v>
      </c>
      <c r="F608">
        <v>176</v>
      </c>
    </row>
    <row r="609" spans="2:6" x14ac:dyDescent="0.35">
      <c r="B609" s="4">
        <v>606</v>
      </c>
      <c r="C609">
        <v>75</v>
      </c>
      <c r="E609" s="4">
        <v>606</v>
      </c>
      <c r="F609">
        <v>145</v>
      </c>
    </row>
    <row r="610" spans="2:6" x14ac:dyDescent="0.35">
      <c r="B610" s="4">
        <v>607</v>
      </c>
      <c r="C610">
        <v>27</v>
      </c>
      <c r="E610" s="4">
        <v>607</v>
      </c>
      <c r="F610">
        <v>69</v>
      </c>
    </row>
    <row r="611" spans="2:6" x14ac:dyDescent="0.35">
      <c r="B611" s="4">
        <v>608</v>
      </c>
      <c r="C611">
        <v>12</v>
      </c>
      <c r="E611" s="4">
        <v>608</v>
      </c>
      <c r="F611">
        <v>45</v>
      </c>
    </row>
    <row r="612" spans="2:6" x14ac:dyDescent="0.35">
      <c r="B612" s="4">
        <v>609</v>
      </c>
      <c r="C612">
        <v>13</v>
      </c>
      <c r="E612" s="4">
        <v>609</v>
      </c>
      <c r="F612">
        <v>27</v>
      </c>
    </row>
    <row r="613" spans="2:6" x14ac:dyDescent="0.35">
      <c r="B613" s="4">
        <v>610</v>
      </c>
      <c r="C613">
        <v>19</v>
      </c>
      <c r="E613" s="4">
        <v>610</v>
      </c>
      <c r="F613">
        <v>47</v>
      </c>
    </row>
    <row r="614" spans="2:6" x14ac:dyDescent="0.35">
      <c r="B614" s="4">
        <v>611</v>
      </c>
      <c r="C614">
        <v>30</v>
      </c>
      <c r="E614" s="4">
        <v>611</v>
      </c>
      <c r="F614">
        <v>83</v>
      </c>
    </row>
    <row r="615" spans="2:6" x14ac:dyDescent="0.35">
      <c r="B615" s="4">
        <v>612</v>
      </c>
      <c r="C615">
        <v>93</v>
      </c>
      <c r="E615" s="4">
        <v>612</v>
      </c>
      <c r="F615">
        <v>129</v>
      </c>
    </row>
    <row r="616" spans="2:6" x14ac:dyDescent="0.35">
      <c r="B616" s="4">
        <v>613</v>
      </c>
      <c r="C616">
        <v>117</v>
      </c>
      <c r="E616" s="4">
        <v>613</v>
      </c>
      <c r="F616">
        <v>152</v>
      </c>
    </row>
    <row r="617" spans="2:6" x14ac:dyDescent="0.35">
      <c r="B617" s="4">
        <v>614</v>
      </c>
      <c r="C617">
        <v>30</v>
      </c>
      <c r="E617" s="4">
        <v>614</v>
      </c>
      <c r="F617">
        <v>50</v>
      </c>
    </row>
    <row r="618" spans="2:6" x14ac:dyDescent="0.35">
      <c r="B618" s="4">
        <v>615</v>
      </c>
      <c r="C618">
        <v>132</v>
      </c>
      <c r="E618" s="4">
        <v>615</v>
      </c>
      <c r="F618">
        <v>156</v>
      </c>
    </row>
    <row r="619" spans="2:6" x14ac:dyDescent="0.35">
      <c r="B619" s="4">
        <v>616</v>
      </c>
      <c r="C619">
        <v>54</v>
      </c>
      <c r="E619" s="4">
        <v>616</v>
      </c>
      <c r="F619">
        <v>47</v>
      </c>
    </row>
    <row r="620" spans="2:6" x14ac:dyDescent="0.35">
      <c r="B620" s="4">
        <v>617</v>
      </c>
      <c r="C620">
        <v>58</v>
      </c>
      <c r="E620" s="4">
        <v>617</v>
      </c>
      <c r="F620">
        <v>51</v>
      </c>
    </row>
    <row r="621" spans="2:6" x14ac:dyDescent="0.35">
      <c r="B621" s="4">
        <v>618</v>
      </c>
      <c r="C621">
        <v>128</v>
      </c>
      <c r="E621" s="4">
        <v>618</v>
      </c>
      <c r="F621">
        <v>118</v>
      </c>
    </row>
    <row r="622" spans="2:6" x14ac:dyDescent="0.35">
      <c r="B622" s="4">
        <v>619</v>
      </c>
      <c r="C622">
        <v>55</v>
      </c>
      <c r="E622" s="4">
        <v>619</v>
      </c>
      <c r="F622">
        <v>96</v>
      </c>
    </row>
    <row r="623" spans="2:6" x14ac:dyDescent="0.35">
      <c r="B623" s="4">
        <v>620</v>
      </c>
      <c r="C623">
        <v>24</v>
      </c>
      <c r="E623" s="4">
        <v>620</v>
      </c>
      <c r="F623">
        <v>40</v>
      </c>
    </row>
    <row r="624" spans="2:6" x14ac:dyDescent="0.35">
      <c r="B624" s="4">
        <v>621</v>
      </c>
      <c r="C624">
        <v>42</v>
      </c>
      <c r="E624" s="4">
        <v>621</v>
      </c>
      <c r="F624">
        <v>8</v>
      </c>
    </row>
    <row r="625" spans="2:6" x14ac:dyDescent="0.35">
      <c r="B625" s="4">
        <v>622</v>
      </c>
      <c r="C625">
        <v>48</v>
      </c>
      <c r="E625" s="4">
        <v>622</v>
      </c>
      <c r="F625">
        <v>78</v>
      </c>
    </row>
    <row r="626" spans="2:6" x14ac:dyDescent="0.35">
      <c r="B626" s="4">
        <v>623</v>
      </c>
      <c r="C626">
        <v>95</v>
      </c>
      <c r="E626" s="4">
        <v>623</v>
      </c>
      <c r="F626">
        <v>145</v>
      </c>
    </row>
    <row r="627" spans="2:6" x14ac:dyDescent="0.35">
      <c r="B627" s="4">
        <v>624</v>
      </c>
      <c r="C627">
        <v>40</v>
      </c>
      <c r="E627" s="4">
        <v>624</v>
      </c>
      <c r="F627">
        <v>79</v>
      </c>
    </row>
    <row r="628" spans="2:6" x14ac:dyDescent="0.35">
      <c r="B628" s="4">
        <v>625</v>
      </c>
      <c r="C628">
        <v>55</v>
      </c>
      <c r="E628" s="4">
        <v>625</v>
      </c>
      <c r="F628">
        <v>97</v>
      </c>
    </row>
    <row r="629" spans="2:6" x14ac:dyDescent="0.35">
      <c r="B629" s="4">
        <v>626</v>
      </c>
      <c r="C629">
        <v>56</v>
      </c>
      <c r="E629" s="4">
        <v>626</v>
      </c>
      <c r="F629">
        <v>58</v>
      </c>
    </row>
    <row r="630" spans="2:6" x14ac:dyDescent="0.35">
      <c r="B630" s="4">
        <v>627</v>
      </c>
      <c r="C630">
        <v>8</v>
      </c>
      <c r="E630" s="4">
        <v>627</v>
      </c>
      <c r="F630">
        <v>37</v>
      </c>
    </row>
    <row r="631" spans="2:6" x14ac:dyDescent="0.35">
      <c r="B631" s="4">
        <v>628</v>
      </c>
      <c r="C631">
        <v>65</v>
      </c>
      <c r="E631" s="4">
        <v>628</v>
      </c>
      <c r="F631">
        <v>43</v>
      </c>
    </row>
    <row r="632" spans="2:6" x14ac:dyDescent="0.35">
      <c r="B632" s="4">
        <v>629</v>
      </c>
      <c r="C632">
        <v>54</v>
      </c>
      <c r="E632" s="4">
        <v>629</v>
      </c>
      <c r="F632">
        <v>84</v>
      </c>
    </row>
    <row r="633" spans="2:6" x14ac:dyDescent="0.35">
      <c r="B633" s="4">
        <v>630</v>
      </c>
      <c r="C633">
        <v>69</v>
      </c>
      <c r="E633" s="4">
        <v>630</v>
      </c>
      <c r="F633">
        <v>75</v>
      </c>
    </row>
    <row r="634" spans="2:6" x14ac:dyDescent="0.35">
      <c r="B634" s="4">
        <v>631</v>
      </c>
      <c r="C634">
        <v>27</v>
      </c>
      <c r="E634" s="4">
        <v>631</v>
      </c>
      <c r="F634">
        <v>46</v>
      </c>
    </row>
    <row r="635" spans="2:6" x14ac:dyDescent="0.35">
      <c r="B635" s="4">
        <v>632</v>
      </c>
      <c r="C635">
        <v>52</v>
      </c>
      <c r="E635" s="4">
        <v>632</v>
      </c>
      <c r="F635">
        <v>88</v>
      </c>
    </row>
    <row r="636" spans="2:6" x14ac:dyDescent="0.35">
      <c r="B636" s="4">
        <v>633</v>
      </c>
      <c r="C636">
        <v>98</v>
      </c>
      <c r="E636" s="4">
        <v>633</v>
      </c>
      <c r="F636">
        <v>149</v>
      </c>
    </row>
    <row r="637" spans="2:6" x14ac:dyDescent="0.35">
      <c r="B637" s="4">
        <v>634</v>
      </c>
      <c r="C637">
        <v>135</v>
      </c>
      <c r="E637" s="4">
        <v>634</v>
      </c>
      <c r="F637">
        <v>157</v>
      </c>
    </row>
    <row r="638" spans="2:6" x14ac:dyDescent="0.35">
      <c r="B638" s="4">
        <v>635</v>
      </c>
      <c r="C638">
        <v>24</v>
      </c>
      <c r="E638" s="4">
        <v>635</v>
      </c>
      <c r="F638">
        <v>25</v>
      </c>
    </row>
    <row r="639" spans="2:6" x14ac:dyDescent="0.35">
      <c r="B639" s="4">
        <v>636</v>
      </c>
      <c r="C639">
        <v>52</v>
      </c>
      <c r="E639" s="4">
        <v>636</v>
      </c>
      <c r="F639">
        <v>151</v>
      </c>
    </row>
    <row r="640" spans="2:6" x14ac:dyDescent="0.35">
      <c r="B640" s="4">
        <v>637</v>
      </c>
      <c r="C640">
        <v>47</v>
      </c>
      <c r="E640" s="4">
        <v>637</v>
      </c>
      <c r="F640">
        <v>61</v>
      </c>
    </row>
    <row r="641" spans="2:6" x14ac:dyDescent="0.35">
      <c r="B641" s="4">
        <v>638</v>
      </c>
      <c r="C641">
        <v>36</v>
      </c>
      <c r="E641" s="4">
        <v>638</v>
      </c>
      <c r="F641">
        <v>44</v>
      </c>
    </row>
    <row r="642" spans="2:6" x14ac:dyDescent="0.35">
      <c r="B642" s="4">
        <v>639</v>
      </c>
      <c r="C642">
        <v>62</v>
      </c>
      <c r="E642" s="4">
        <v>639</v>
      </c>
      <c r="F642">
        <v>136</v>
      </c>
    </row>
    <row r="643" spans="2:6" x14ac:dyDescent="0.35">
      <c r="B643" s="4">
        <v>640</v>
      </c>
      <c r="C643">
        <v>88</v>
      </c>
      <c r="E643" s="4">
        <v>640</v>
      </c>
      <c r="F643">
        <v>75</v>
      </c>
    </row>
    <row r="644" spans="2:6" x14ac:dyDescent="0.35">
      <c r="B644" s="4">
        <v>641</v>
      </c>
      <c r="C644">
        <v>84</v>
      </c>
      <c r="E644" s="4">
        <v>641</v>
      </c>
      <c r="F644">
        <v>74</v>
      </c>
    </row>
    <row r="645" spans="2:6" x14ac:dyDescent="0.35">
      <c r="B645" s="4">
        <v>642</v>
      </c>
      <c r="C645">
        <v>71</v>
      </c>
      <c r="E645" s="4">
        <v>642</v>
      </c>
      <c r="F645">
        <v>81</v>
      </c>
    </row>
    <row r="646" spans="2:6" x14ac:dyDescent="0.35">
      <c r="B646" s="4">
        <v>643</v>
      </c>
      <c r="C646">
        <v>13</v>
      </c>
      <c r="E646" s="4">
        <v>643</v>
      </c>
      <c r="F646">
        <v>18</v>
      </c>
    </row>
    <row r="647" spans="2:6" x14ac:dyDescent="0.35">
      <c r="B647" s="4">
        <v>644</v>
      </c>
      <c r="C647">
        <v>36</v>
      </c>
      <c r="E647" s="4">
        <v>644</v>
      </c>
      <c r="F647">
        <v>51</v>
      </c>
    </row>
    <row r="648" spans="2:6" x14ac:dyDescent="0.35">
      <c r="B648" s="4">
        <v>645</v>
      </c>
      <c r="C648">
        <v>72</v>
      </c>
      <c r="E648" s="4">
        <v>645</v>
      </c>
      <c r="F648">
        <v>97</v>
      </c>
    </row>
    <row r="649" spans="2:6" x14ac:dyDescent="0.35">
      <c r="B649" s="4">
        <v>646</v>
      </c>
      <c r="C649">
        <v>28</v>
      </c>
      <c r="E649" s="4">
        <v>646</v>
      </c>
      <c r="F649">
        <v>36</v>
      </c>
    </row>
    <row r="650" spans="2:6" x14ac:dyDescent="0.35">
      <c r="B650" s="4">
        <v>647</v>
      </c>
      <c r="C650">
        <v>40</v>
      </c>
      <c r="E650" s="4">
        <v>647</v>
      </c>
      <c r="F650">
        <v>39</v>
      </c>
    </row>
    <row r="651" spans="2:6" x14ac:dyDescent="0.35">
      <c r="B651" s="4">
        <v>648</v>
      </c>
      <c r="C651">
        <v>24</v>
      </c>
      <c r="E651" s="4">
        <v>648</v>
      </c>
      <c r="F651">
        <v>47</v>
      </c>
    </row>
    <row r="652" spans="2:6" x14ac:dyDescent="0.35">
      <c r="B652" s="4">
        <v>649</v>
      </c>
      <c r="C652">
        <v>106</v>
      </c>
      <c r="E652" s="4">
        <v>649</v>
      </c>
      <c r="F652">
        <v>109</v>
      </c>
    </row>
    <row r="653" spans="2:6" x14ac:dyDescent="0.35">
      <c r="B653" s="4">
        <v>650</v>
      </c>
      <c r="C653">
        <v>95</v>
      </c>
      <c r="E653" s="4">
        <v>650</v>
      </c>
      <c r="F653">
        <v>76</v>
      </c>
    </row>
    <row r="654" spans="2:6" x14ac:dyDescent="0.35">
      <c r="B654" s="4">
        <v>651</v>
      </c>
      <c r="C654">
        <v>80</v>
      </c>
      <c r="E654" s="4">
        <v>651</v>
      </c>
      <c r="F654">
        <v>88</v>
      </c>
    </row>
    <row r="655" spans="2:6" x14ac:dyDescent="0.35">
      <c r="B655" s="4">
        <v>652</v>
      </c>
      <c r="C655">
        <v>66</v>
      </c>
      <c r="E655" s="4">
        <v>652</v>
      </c>
      <c r="F655">
        <v>50</v>
      </c>
    </row>
    <row r="656" spans="2:6" x14ac:dyDescent="0.35">
      <c r="B656" s="4">
        <v>653</v>
      </c>
      <c r="C656">
        <v>100</v>
      </c>
      <c r="E656" s="4">
        <v>653</v>
      </c>
      <c r="F656">
        <v>150</v>
      </c>
    </row>
    <row r="657" spans="2:6" x14ac:dyDescent="0.35">
      <c r="B657" s="4">
        <v>654</v>
      </c>
      <c r="C657">
        <v>17</v>
      </c>
      <c r="E657" s="4">
        <v>654</v>
      </c>
      <c r="F657">
        <v>44</v>
      </c>
    </row>
    <row r="658" spans="2:6" x14ac:dyDescent="0.35">
      <c r="B658" s="4">
        <v>655</v>
      </c>
      <c r="C658">
        <v>36</v>
      </c>
      <c r="E658" s="4">
        <v>655</v>
      </c>
      <c r="F658">
        <v>36</v>
      </c>
    </row>
    <row r="659" spans="2:6" x14ac:dyDescent="0.35">
      <c r="B659" s="4">
        <v>656</v>
      </c>
      <c r="C659">
        <v>63</v>
      </c>
      <c r="E659" s="4">
        <v>656</v>
      </c>
      <c r="F659">
        <v>110</v>
      </c>
    </row>
    <row r="660" spans="2:6" x14ac:dyDescent="0.35">
      <c r="B660" s="4">
        <v>657</v>
      </c>
      <c r="C660">
        <v>76</v>
      </c>
      <c r="E660" s="4">
        <v>657</v>
      </c>
      <c r="F660">
        <v>134</v>
      </c>
    </row>
    <row r="661" spans="2:6" x14ac:dyDescent="0.35">
      <c r="B661" s="4">
        <v>658</v>
      </c>
      <c r="C661">
        <v>35</v>
      </c>
      <c r="E661" s="4">
        <v>658</v>
      </c>
      <c r="F661">
        <v>48</v>
      </c>
    </row>
    <row r="662" spans="2:6" x14ac:dyDescent="0.35">
      <c r="B662" s="4">
        <v>659</v>
      </c>
      <c r="C662">
        <v>36</v>
      </c>
      <c r="E662" s="4">
        <v>659</v>
      </c>
      <c r="F662">
        <v>31</v>
      </c>
    </row>
    <row r="663" spans="2:6" x14ac:dyDescent="0.35">
      <c r="B663" s="4">
        <v>660</v>
      </c>
      <c r="C663">
        <v>82</v>
      </c>
      <c r="E663" s="4">
        <v>660</v>
      </c>
      <c r="F663">
        <v>45</v>
      </c>
    </row>
    <row r="664" spans="2:6" x14ac:dyDescent="0.35">
      <c r="B664" s="4">
        <v>661</v>
      </c>
      <c r="C664">
        <v>83</v>
      </c>
      <c r="E664" s="4">
        <v>661</v>
      </c>
      <c r="F664">
        <v>135</v>
      </c>
    </row>
    <row r="665" spans="2:6" x14ac:dyDescent="0.35">
      <c r="B665" s="4">
        <v>662</v>
      </c>
      <c r="C665">
        <v>54</v>
      </c>
      <c r="E665" s="4">
        <v>662</v>
      </c>
      <c r="F665">
        <v>85</v>
      </c>
    </row>
    <row r="666" spans="2:6" x14ac:dyDescent="0.35">
      <c r="B666" s="4">
        <v>663</v>
      </c>
      <c r="C666">
        <v>48</v>
      </c>
      <c r="E666" s="4">
        <v>663</v>
      </c>
      <c r="F666">
        <v>87</v>
      </c>
    </row>
    <row r="667" spans="2:6" x14ac:dyDescent="0.35">
      <c r="B667" s="4">
        <v>664</v>
      </c>
      <c r="C667">
        <v>51</v>
      </c>
      <c r="E667" s="4">
        <v>664</v>
      </c>
      <c r="F667">
        <v>99</v>
      </c>
    </row>
    <row r="668" spans="2:6" x14ac:dyDescent="0.35">
      <c r="B668" s="4">
        <v>665</v>
      </c>
      <c r="C668">
        <v>52</v>
      </c>
      <c r="E668" s="4">
        <v>665</v>
      </c>
      <c r="F668">
        <v>40</v>
      </c>
    </row>
    <row r="669" spans="2:6" x14ac:dyDescent="0.35">
      <c r="B669" s="4">
        <v>666</v>
      </c>
      <c r="C669">
        <v>16</v>
      </c>
      <c r="E669" s="4">
        <v>666</v>
      </c>
      <c r="F669">
        <v>27</v>
      </c>
    </row>
    <row r="670" spans="2:6" x14ac:dyDescent="0.35">
      <c r="B670" s="4">
        <v>667</v>
      </c>
      <c r="C670">
        <v>14</v>
      </c>
      <c r="E670" s="4">
        <v>667</v>
      </c>
      <c r="F670">
        <v>12</v>
      </c>
    </row>
    <row r="671" spans="2:6" x14ac:dyDescent="0.35">
      <c r="B671" s="4">
        <v>668</v>
      </c>
      <c r="C671">
        <v>83</v>
      </c>
      <c r="E671" s="4">
        <v>668</v>
      </c>
      <c r="F671">
        <v>115</v>
      </c>
    </row>
    <row r="672" spans="2:6" x14ac:dyDescent="0.35">
      <c r="B672" s="4">
        <v>669</v>
      </c>
      <c r="C672">
        <v>73</v>
      </c>
      <c r="E672" s="4">
        <v>669</v>
      </c>
      <c r="F672">
        <v>69</v>
      </c>
    </row>
    <row r="673" spans="2:6" x14ac:dyDescent="0.35">
      <c r="B673" s="4">
        <v>670</v>
      </c>
      <c r="C673">
        <v>37</v>
      </c>
      <c r="E673" s="4">
        <v>670</v>
      </c>
      <c r="F673">
        <v>75</v>
      </c>
    </row>
    <row r="674" spans="2:6" x14ac:dyDescent="0.35">
      <c r="B674" s="4">
        <v>671</v>
      </c>
      <c r="C674">
        <v>74</v>
      </c>
      <c r="E674" s="4">
        <v>671</v>
      </c>
      <c r="F674">
        <v>95</v>
      </c>
    </row>
    <row r="675" spans="2:6" x14ac:dyDescent="0.35">
      <c r="B675" s="4">
        <v>672</v>
      </c>
      <c r="C675">
        <v>63</v>
      </c>
      <c r="E675" s="4">
        <v>672</v>
      </c>
      <c r="F675">
        <v>78</v>
      </c>
    </row>
    <row r="676" spans="2:6" x14ac:dyDescent="0.35">
      <c r="B676" s="4">
        <v>673</v>
      </c>
      <c r="C676">
        <v>104</v>
      </c>
      <c r="E676" s="4">
        <v>673</v>
      </c>
      <c r="F676">
        <v>93</v>
      </c>
    </row>
    <row r="677" spans="2:6" x14ac:dyDescent="0.35">
      <c r="B677" s="4">
        <v>674</v>
      </c>
      <c r="C677">
        <v>84</v>
      </c>
      <c r="E677" s="4">
        <v>674</v>
      </c>
      <c r="F677">
        <v>65</v>
      </c>
    </row>
    <row r="678" spans="2:6" x14ac:dyDescent="0.35">
      <c r="B678" s="4">
        <v>675</v>
      </c>
      <c r="C678">
        <v>76</v>
      </c>
      <c r="E678" s="4">
        <v>675</v>
      </c>
      <c r="F678">
        <v>121</v>
      </c>
    </row>
    <row r="679" spans="2:6" x14ac:dyDescent="0.35">
      <c r="B679" s="4">
        <v>676</v>
      </c>
      <c r="C679">
        <v>49</v>
      </c>
      <c r="E679" s="4">
        <v>676</v>
      </c>
      <c r="F679">
        <v>121</v>
      </c>
    </row>
    <row r="680" spans="2:6" x14ac:dyDescent="0.35">
      <c r="B680" s="4">
        <v>677</v>
      </c>
      <c r="C680">
        <v>58</v>
      </c>
      <c r="E680" s="4">
        <v>677</v>
      </c>
      <c r="F680">
        <v>148</v>
      </c>
    </row>
    <row r="681" spans="2:6" x14ac:dyDescent="0.35">
      <c r="B681" s="4">
        <v>678</v>
      </c>
      <c r="C681">
        <v>84</v>
      </c>
      <c r="E681" s="4">
        <v>678</v>
      </c>
      <c r="F681">
        <v>121</v>
      </c>
    </row>
    <row r="682" spans="2:6" x14ac:dyDescent="0.35">
      <c r="B682" s="4">
        <v>679</v>
      </c>
      <c r="C682">
        <v>81</v>
      </c>
      <c r="E682" s="4">
        <v>679</v>
      </c>
      <c r="F682">
        <v>106</v>
      </c>
    </row>
    <row r="683" spans="2:6" x14ac:dyDescent="0.35">
      <c r="B683" s="4">
        <v>680</v>
      </c>
      <c r="C683">
        <v>66</v>
      </c>
      <c r="E683" s="4">
        <v>680</v>
      </c>
      <c r="F683">
        <v>111</v>
      </c>
    </row>
    <row r="684" spans="2:6" x14ac:dyDescent="0.35">
      <c r="B684" s="4">
        <v>681</v>
      </c>
      <c r="C684">
        <v>29</v>
      </c>
      <c r="E684" s="4">
        <v>681</v>
      </c>
      <c r="F684">
        <v>65</v>
      </c>
    </row>
    <row r="685" spans="2:6" x14ac:dyDescent="0.35">
      <c r="B685" s="4">
        <v>682</v>
      </c>
      <c r="C685">
        <v>9</v>
      </c>
      <c r="E685" s="4">
        <v>682</v>
      </c>
      <c r="F685">
        <v>43</v>
      </c>
    </row>
    <row r="686" spans="2:6" x14ac:dyDescent="0.35">
      <c r="B686" s="4">
        <v>683</v>
      </c>
      <c r="C686">
        <v>64</v>
      </c>
      <c r="E686" s="4">
        <v>683</v>
      </c>
      <c r="F686">
        <v>82</v>
      </c>
    </row>
    <row r="687" spans="2:6" x14ac:dyDescent="0.35">
      <c r="B687" s="4">
        <v>684</v>
      </c>
      <c r="C687">
        <v>73</v>
      </c>
      <c r="E687" s="4">
        <v>684</v>
      </c>
      <c r="F687">
        <v>110</v>
      </c>
    </row>
    <row r="688" spans="2:6" x14ac:dyDescent="0.35">
      <c r="B688" s="4">
        <v>685</v>
      </c>
      <c r="C688">
        <v>22</v>
      </c>
      <c r="E688" s="4">
        <v>685</v>
      </c>
      <c r="F688">
        <v>17</v>
      </c>
    </row>
    <row r="689" spans="2:6" x14ac:dyDescent="0.35">
      <c r="B689" s="4">
        <v>686</v>
      </c>
      <c r="C689">
        <v>40</v>
      </c>
      <c r="E689" s="4">
        <v>686</v>
      </c>
      <c r="F689">
        <v>58</v>
      </c>
    </row>
    <row r="690" spans="2:6" x14ac:dyDescent="0.35">
      <c r="B690" s="4">
        <v>687</v>
      </c>
      <c r="C690">
        <v>28</v>
      </c>
      <c r="E690" s="4">
        <v>687</v>
      </c>
      <c r="F690">
        <v>29</v>
      </c>
    </row>
    <row r="691" spans="2:6" x14ac:dyDescent="0.35">
      <c r="B691" s="4">
        <v>688</v>
      </c>
      <c r="C691">
        <v>12</v>
      </c>
      <c r="E691" s="4">
        <v>688</v>
      </c>
      <c r="F691">
        <v>14</v>
      </c>
    </row>
    <row r="692" spans="2:6" x14ac:dyDescent="0.35">
      <c r="B692" s="4">
        <v>689</v>
      </c>
      <c r="C692">
        <v>65</v>
      </c>
      <c r="E692" s="4">
        <v>689</v>
      </c>
      <c r="F692">
        <v>29</v>
      </c>
    </row>
    <row r="693" spans="2:6" x14ac:dyDescent="0.35">
      <c r="B693" s="4">
        <v>690</v>
      </c>
      <c r="C693">
        <v>76</v>
      </c>
      <c r="E693" s="4">
        <v>690</v>
      </c>
      <c r="F693">
        <v>143</v>
      </c>
    </row>
    <row r="694" spans="2:6" x14ac:dyDescent="0.35">
      <c r="B694" s="4">
        <v>691</v>
      </c>
      <c r="C694">
        <v>27</v>
      </c>
      <c r="E694" s="4">
        <v>691</v>
      </c>
      <c r="F694">
        <v>34</v>
      </c>
    </row>
    <row r="695" spans="2:6" x14ac:dyDescent="0.35">
      <c r="B695" s="4">
        <v>692</v>
      </c>
      <c r="C695">
        <v>70</v>
      </c>
      <c r="E695" s="4">
        <v>692</v>
      </c>
      <c r="F695">
        <v>100</v>
      </c>
    </row>
    <row r="696" spans="2:6" x14ac:dyDescent="0.35">
      <c r="B696" s="4">
        <v>693</v>
      </c>
      <c r="C696">
        <v>30</v>
      </c>
      <c r="E696" s="4">
        <v>693</v>
      </c>
      <c r="F696">
        <v>44</v>
      </c>
    </row>
    <row r="697" spans="2:6" x14ac:dyDescent="0.35">
      <c r="B697" s="4">
        <v>694</v>
      </c>
      <c r="C697">
        <v>63</v>
      </c>
      <c r="E697" s="4">
        <v>694</v>
      </c>
      <c r="F697">
        <v>128</v>
      </c>
    </row>
    <row r="698" spans="2:6" x14ac:dyDescent="0.35">
      <c r="B698" s="4">
        <v>695</v>
      </c>
      <c r="C698">
        <v>48</v>
      </c>
      <c r="E698" s="4">
        <v>695</v>
      </c>
      <c r="F698">
        <v>37</v>
      </c>
    </row>
    <row r="699" spans="2:6" x14ac:dyDescent="0.35">
      <c r="B699" s="4">
        <v>696</v>
      </c>
      <c r="C699">
        <v>18</v>
      </c>
      <c r="E699" s="4">
        <v>696</v>
      </c>
      <c r="F699">
        <v>23</v>
      </c>
    </row>
    <row r="700" spans="2:6" x14ac:dyDescent="0.35">
      <c r="B700" s="4">
        <v>697</v>
      </c>
      <c r="C700">
        <v>79</v>
      </c>
      <c r="E700" s="4">
        <v>697</v>
      </c>
      <c r="F700">
        <v>107</v>
      </c>
    </row>
    <row r="701" spans="2:6" x14ac:dyDescent="0.35">
      <c r="B701" s="4">
        <v>698</v>
      </c>
      <c r="C701">
        <v>73</v>
      </c>
      <c r="E701" s="4">
        <v>698</v>
      </c>
      <c r="F701">
        <v>101</v>
      </c>
    </row>
    <row r="702" spans="2:6" x14ac:dyDescent="0.35">
      <c r="B702" s="4">
        <v>699</v>
      </c>
      <c r="C702">
        <v>24</v>
      </c>
      <c r="E702" s="4">
        <v>699</v>
      </c>
      <c r="F702">
        <v>11</v>
      </c>
    </row>
    <row r="703" spans="2:6" x14ac:dyDescent="0.35">
      <c r="B703" s="4">
        <v>700</v>
      </c>
      <c r="C703">
        <v>97</v>
      </c>
      <c r="E703" s="4">
        <v>700</v>
      </c>
      <c r="F703">
        <v>86</v>
      </c>
    </row>
    <row r="704" spans="2:6" x14ac:dyDescent="0.35">
      <c r="B704" s="4">
        <v>701</v>
      </c>
      <c r="C704">
        <v>42</v>
      </c>
      <c r="E704" s="4">
        <v>701</v>
      </c>
      <c r="F704">
        <v>97</v>
      </c>
    </row>
    <row r="705" spans="2:6" x14ac:dyDescent="0.35">
      <c r="B705" s="4">
        <v>702</v>
      </c>
      <c r="C705">
        <v>82</v>
      </c>
      <c r="E705" s="4">
        <v>702</v>
      </c>
      <c r="F705">
        <v>155</v>
      </c>
    </row>
    <row r="706" spans="2:6" x14ac:dyDescent="0.35">
      <c r="B706" s="4">
        <v>703</v>
      </c>
      <c r="C706">
        <v>24</v>
      </c>
      <c r="E706" s="4">
        <v>703</v>
      </c>
      <c r="F706">
        <v>29</v>
      </c>
    </row>
    <row r="707" spans="2:6" x14ac:dyDescent="0.35">
      <c r="B707" s="4">
        <v>704</v>
      </c>
      <c r="C707">
        <v>8</v>
      </c>
      <c r="E707" s="4">
        <v>704</v>
      </c>
      <c r="F707">
        <v>38</v>
      </c>
    </row>
    <row r="708" spans="2:6" x14ac:dyDescent="0.35">
      <c r="B708" s="4">
        <v>705</v>
      </c>
      <c r="C708">
        <v>46</v>
      </c>
      <c r="E708" s="4">
        <v>705</v>
      </c>
      <c r="F708">
        <v>33</v>
      </c>
    </row>
    <row r="709" spans="2:6" x14ac:dyDescent="0.35">
      <c r="B709" s="4">
        <v>706</v>
      </c>
      <c r="C709">
        <v>24</v>
      </c>
      <c r="E709" s="4">
        <v>706</v>
      </c>
      <c r="F709">
        <v>33</v>
      </c>
    </row>
    <row r="710" spans="2:6" x14ac:dyDescent="0.35">
      <c r="B710" s="4">
        <v>707</v>
      </c>
      <c r="C710">
        <v>73</v>
      </c>
      <c r="E710" s="4">
        <v>707</v>
      </c>
      <c r="F710">
        <v>137</v>
      </c>
    </row>
    <row r="711" spans="2:6" x14ac:dyDescent="0.35">
      <c r="B711" s="4">
        <v>708</v>
      </c>
      <c r="C711">
        <v>22</v>
      </c>
      <c r="E711" s="4">
        <v>708</v>
      </c>
      <c r="F711">
        <v>24</v>
      </c>
    </row>
    <row r="712" spans="2:6" x14ac:dyDescent="0.35">
      <c r="B712" s="4">
        <v>709</v>
      </c>
      <c r="C712">
        <v>76</v>
      </c>
      <c r="E712" s="4">
        <v>709</v>
      </c>
      <c r="F712">
        <v>98</v>
      </c>
    </row>
    <row r="713" spans="2:6" x14ac:dyDescent="0.35">
      <c r="B713" s="4">
        <v>710</v>
      </c>
      <c r="C713">
        <v>57</v>
      </c>
      <c r="E713" s="4">
        <v>710</v>
      </c>
      <c r="F713">
        <v>140</v>
      </c>
    </row>
    <row r="714" spans="2:6" x14ac:dyDescent="0.35">
      <c r="B714" s="4">
        <v>711</v>
      </c>
      <c r="C714">
        <v>68</v>
      </c>
      <c r="E714" s="4">
        <v>711</v>
      </c>
      <c r="F714">
        <v>59</v>
      </c>
    </row>
    <row r="715" spans="2:6" x14ac:dyDescent="0.35">
      <c r="B715" s="4">
        <v>712</v>
      </c>
      <c r="C715">
        <v>20</v>
      </c>
      <c r="E715" s="4">
        <v>712</v>
      </c>
      <c r="F715">
        <v>49</v>
      </c>
    </row>
    <row r="716" spans="2:6" x14ac:dyDescent="0.35">
      <c r="B716" s="4">
        <v>713</v>
      </c>
      <c r="C716">
        <v>147</v>
      </c>
      <c r="E716" s="4">
        <v>713</v>
      </c>
      <c r="F716">
        <v>125</v>
      </c>
    </row>
    <row r="717" spans="2:6" x14ac:dyDescent="0.35">
      <c r="B717" s="4">
        <v>714</v>
      </c>
      <c r="C717">
        <v>91</v>
      </c>
      <c r="E717" s="4">
        <v>714</v>
      </c>
      <c r="F717">
        <v>63</v>
      </c>
    </row>
    <row r="718" spans="2:6" x14ac:dyDescent="0.35">
      <c r="B718" s="4">
        <v>715</v>
      </c>
      <c r="C718">
        <v>101</v>
      </c>
      <c r="E718" s="4">
        <v>715</v>
      </c>
      <c r="F718">
        <v>136</v>
      </c>
    </row>
    <row r="719" spans="2:6" x14ac:dyDescent="0.35">
      <c r="B719" s="4">
        <v>716</v>
      </c>
      <c r="C719">
        <v>90</v>
      </c>
      <c r="E719" s="4">
        <v>716</v>
      </c>
      <c r="F719">
        <v>90</v>
      </c>
    </row>
    <row r="720" spans="2:6" x14ac:dyDescent="0.35">
      <c r="B720" s="4">
        <v>717</v>
      </c>
      <c r="C720">
        <v>63</v>
      </c>
      <c r="E720" s="4">
        <v>717</v>
      </c>
      <c r="F720">
        <v>72</v>
      </c>
    </row>
    <row r="721" spans="2:6" x14ac:dyDescent="0.35">
      <c r="B721" s="4">
        <v>718</v>
      </c>
      <c r="C721">
        <v>8</v>
      </c>
      <c r="E721" s="4">
        <v>718</v>
      </c>
      <c r="F721">
        <v>58</v>
      </c>
    </row>
    <row r="722" spans="2:6" x14ac:dyDescent="0.35">
      <c r="B722" s="4">
        <v>719</v>
      </c>
      <c r="C722">
        <v>43</v>
      </c>
      <c r="E722" s="4">
        <v>719</v>
      </c>
      <c r="F722">
        <v>70</v>
      </c>
    </row>
    <row r="723" spans="2:6" x14ac:dyDescent="0.35">
      <c r="B723" s="4">
        <v>720</v>
      </c>
      <c r="C723">
        <v>69</v>
      </c>
      <c r="E723" s="4">
        <v>720</v>
      </c>
      <c r="F723">
        <v>133</v>
      </c>
    </row>
    <row r="724" spans="2:6" x14ac:dyDescent="0.35">
      <c r="B724" s="4">
        <v>721</v>
      </c>
      <c r="C724">
        <v>89</v>
      </c>
      <c r="E724" s="4">
        <v>721</v>
      </c>
      <c r="F724">
        <v>133</v>
      </c>
    </row>
    <row r="725" spans="2:6" x14ac:dyDescent="0.35">
      <c r="B725" s="4">
        <v>722</v>
      </c>
      <c r="C725">
        <v>33</v>
      </c>
      <c r="E725" s="4">
        <v>722</v>
      </c>
      <c r="F725">
        <v>59</v>
      </c>
    </row>
    <row r="726" spans="2:6" x14ac:dyDescent="0.35">
      <c r="B726" s="4">
        <v>723</v>
      </c>
      <c r="C726">
        <v>52</v>
      </c>
      <c r="E726" s="4">
        <v>723</v>
      </c>
      <c r="F726">
        <v>31</v>
      </c>
    </row>
    <row r="727" spans="2:6" x14ac:dyDescent="0.35">
      <c r="B727" s="4">
        <v>724</v>
      </c>
      <c r="C727">
        <v>27</v>
      </c>
      <c r="E727" s="4">
        <v>724</v>
      </c>
      <c r="F727">
        <v>56</v>
      </c>
    </row>
    <row r="728" spans="2:6" x14ac:dyDescent="0.35">
      <c r="B728" s="4">
        <v>725</v>
      </c>
      <c r="C728">
        <v>69</v>
      </c>
      <c r="E728" s="4">
        <v>725</v>
      </c>
      <c r="F728">
        <v>85</v>
      </c>
    </row>
    <row r="729" spans="2:6" x14ac:dyDescent="0.35">
      <c r="B729" s="4">
        <v>726</v>
      </c>
      <c r="C729">
        <v>50</v>
      </c>
      <c r="E729" s="4">
        <v>726</v>
      </c>
      <c r="F729">
        <v>74</v>
      </c>
    </row>
    <row r="730" spans="2:6" x14ac:dyDescent="0.35">
      <c r="B730" s="4">
        <v>727</v>
      </c>
      <c r="C730">
        <v>16</v>
      </c>
      <c r="E730" s="4">
        <v>727</v>
      </c>
      <c r="F730">
        <v>21</v>
      </c>
    </row>
    <row r="731" spans="2:6" x14ac:dyDescent="0.35">
      <c r="B731" s="4">
        <v>728</v>
      </c>
      <c r="C731">
        <v>80</v>
      </c>
      <c r="E731" s="4">
        <v>728</v>
      </c>
      <c r="F731">
        <v>72</v>
      </c>
    </row>
    <row r="732" spans="2:6" x14ac:dyDescent="0.35">
      <c r="B732" s="4">
        <v>729</v>
      </c>
      <c r="C732">
        <v>52</v>
      </c>
      <c r="E732" s="4">
        <v>729</v>
      </c>
      <c r="F732">
        <v>65</v>
      </c>
    </row>
    <row r="733" spans="2:6" x14ac:dyDescent="0.35">
      <c r="B733" s="4">
        <v>730</v>
      </c>
      <c r="C733">
        <v>46</v>
      </c>
      <c r="E733" s="4">
        <v>730</v>
      </c>
      <c r="F733">
        <v>79</v>
      </c>
    </row>
    <row r="734" spans="2:6" x14ac:dyDescent="0.35">
      <c r="B734" s="4">
        <v>731</v>
      </c>
      <c r="C734">
        <v>26</v>
      </c>
      <c r="E734" s="4">
        <v>731</v>
      </c>
      <c r="F734">
        <v>47</v>
      </c>
    </row>
    <row r="735" spans="2:6" x14ac:dyDescent="0.35">
      <c r="B735" s="4">
        <v>732</v>
      </c>
      <c r="C735">
        <v>120</v>
      </c>
      <c r="E735" s="4">
        <v>732</v>
      </c>
      <c r="F735">
        <v>121</v>
      </c>
    </row>
    <row r="736" spans="2:6" x14ac:dyDescent="0.35">
      <c r="B736" s="4">
        <v>733</v>
      </c>
      <c r="C736">
        <v>74</v>
      </c>
      <c r="E736" s="4">
        <v>733</v>
      </c>
      <c r="F736">
        <v>74</v>
      </c>
    </row>
    <row r="737" spans="2:6" x14ac:dyDescent="0.35">
      <c r="B737" s="4">
        <v>734</v>
      </c>
      <c r="C737">
        <v>57</v>
      </c>
      <c r="E737" s="4">
        <v>734</v>
      </c>
      <c r="F737">
        <v>52</v>
      </c>
    </row>
    <row r="738" spans="2:6" x14ac:dyDescent="0.35">
      <c r="B738" s="4">
        <v>735</v>
      </c>
      <c r="C738">
        <v>57</v>
      </c>
      <c r="E738" s="4">
        <v>735</v>
      </c>
      <c r="F738">
        <v>87</v>
      </c>
    </row>
    <row r="739" spans="2:6" x14ac:dyDescent="0.35">
      <c r="B739" s="4">
        <v>736</v>
      </c>
      <c r="C739">
        <v>87</v>
      </c>
      <c r="E739" s="4">
        <v>736</v>
      </c>
      <c r="F739">
        <v>92</v>
      </c>
    </row>
    <row r="740" spans="2:6" x14ac:dyDescent="0.35">
      <c r="B740" s="4">
        <v>737</v>
      </c>
      <c r="C740">
        <v>48</v>
      </c>
      <c r="E740" s="4">
        <v>737</v>
      </c>
      <c r="F740">
        <v>22</v>
      </c>
    </row>
    <row r="741" spans="2:6" x14ac:dyDescent="0.35">
      <c r="B741" s="4">
        <v>738</v>
      </c>
      <c r="C741">
        <v>58</v>
      </c>
      <c r="E741" s="4">
        <v>738</v>
      </c>
      <c r="F741">
        <v>94</v>
      </c>
    </row>
    <row r="742" spans="2:6" x14ac:dyDescent="0.35">
      <c r="B742" s="4">
        <v>739</v>
      </c>
      <c r="C742">
        <v>18</v>
      </c>
      <c r="E742" s="4">
        <v>739</v>
      </c>
      <c r="F742">
        <v>54</v>
      </c>
    </row>
    <row r="743" spans="2:6" x14ac:dyDescent="0.35">
      <c r="B743" s="4">
        <v>740</v>
      </c>
      <c r="C743">
        <v>118</v>
      </c>
      <c r="E743" s="4">
        <v>740</v>
      </c>
      <c r="F743">
        <v>113</v>
      </c>
    </row>
    <row r="744" spans="2:6" x14ac:dyDescent="0.35">
      <c r="B744" s="4">
        <v>741</v>
      </c>
      <c r="C744">
        <v>117</v>
      </c>
      <c r="E744" s="4">
        <v>741</v>
      </c>
      <c r="F744">
        <v>165</v>
      </c>
    </row>
    <row r="745" spans="2:6" x14ac:dyDescent="0.35">
      <c r="B745" s="4">
        <v>742</v>
      </c>
      <c r="C745">
        <v>67</v>
      </c>
      <c r="E745" s="4">
        <v>742</v>
      </c>
      <c r="F745">
        <v>145</v>
      </c>
    </row>
    <row r="746" spans="2:6" x14ac:dyDescent="0.35">
      <c r="B746" s="4">
        <v>743</v>
      </c>
      <c r="C746">
        <v>56</v>
      </c>
      <c r="E746" s="4">
        <v>743</v>
      </c>
      <c r="F746">
        <v>143</v>
      </c>
    </row>
    <row r="747" spans="2:6" x14ac:dyDescent="0.35">
      <c r="B747" s="4">
        <v>744</v>
      </c>
      <c r="C747">
        <v>32</v>
      </c>
      <c r="E747" s="4">
        <v>744</v>
      </c>
      <c r="F747">
        <v>67</v>
      </c>
    </row>
    <row r="748" spans="2:6" x14ac:dyDescent="0.35">
      <c r="B748" s="4">
        <v>745</v>
      </c>
      <c r="C748">
        <v>115</v>
      </c>
      <c r="E748" s="4">
        <v>745</v>
      </c>
      <c r="F748">
        <v>73</v>
      </c>
    </row>
    <row r="749" spans="2:6" x14ac:dyDescent="0.35">
      <c r="B749" s="4">
        <v>746</v>
      </c>
      <c r="C749">
        <v>81</v>
      </c>
      <c r="E749" s="4">
        <v>746</v>
      </c>
      <c r="F749">
        <v>77</v>
      </c>
    </row>
    <row r="750" spans="2:6" x14ac:dyDescent="0.35">
      <c r="B750" s="4">
        <v>747</v>
      </c>
      <c r="C750">
        <v>10</v>
      </c>
      <c r="E750" s="4">
        <v>747</v>
      </c>
      <c r="F750">
        <v>28</v>
      </c>
    </row>
    <row r="751" spans="2:6" x14ac:dyDescent="0.35">
      <c r="B751" s="4">
        <v>748</v>
      </c>
      <c r="C751">
        <v>46</v>
      </c>
      <c r="E751" s="4">
        <v>748</v>
      </c>
      <c r="F751">
        <v>37</v>
      </c>
    </row>
    <row r="752" spans="2:6" x14ac:dyDescent="0.35">
      <c r="B752" s="4">
        <v>749</v>
      </c>
      <c r="C752">
        <v>28</v>
      </c>
      <c r="E752" s="4">
        <v>749</v>
      </c>
      <c r="F752">
        <v>8</v>
      </c>
    </row>
    <row r="753" spans="2:6" x14ac:dyDescent="0.35">
      <c r="B753" s="4">
        <v>750</v>
      </c>
      <c r="C753">
        <v>47</v>
      </c>
      <c r="E753" s="4">
        <v>750</v>
      </c>
      <c r="F753">
        <v>86</v>
      </c>
    </row>
    <row r="754" spans="2:6" x14ac:dyDescent="0.35">
      <c r="B754" s="4">
        <v>751</v>
      </c>
      <c r="C754">
        <v>69</v>
      </c>
      <c r="E754" s="4">
        <v>751</v>
      </c>
      <c r="F754">
        <v>87</v>
      </c>
    </row>
    <row r="755" spans="2:6" x14ac:dyDescent="0.35">
      <c r="B755" s="4">
        <v>752</v>
      </c>
      <c r="C755">
        <v>24</v>
      </c>
      <c r="E755" s="4">
        <v>752</v>
      </c>
      <c r="F755">
        <v>30</v>
      </c>
    </row>
    <row r="756" spans="2:6" x14ac:dyDescent="0.35">
      <c r="B756" s="4">
        <v>753</v>
      </c>
      <c r="C756">
        <v>66</v>
      </c>
      <c r="E756" s="4">
        <v>753</v>
      </c>
      <c r="F756">
        <v>128</v>
      </c>
    </row>
    <row r="757" spans="2:6" x14ac:dyDescent="0.35">
      <c r="B757" s="4">
        <v>754</v>
      </c>
      <c r="C757">
        <v>99</v>
      </c>
      <c r="E757" s="4">
        <v>754</v>
      </c>
      <c r="F757">
        <v>89</v>
      </c>
    </row>
    <row r="758" spans="2:6" x14ac:dyDescent="0.35">
      <c r="B758" s="4">
        <v>755</v>
      </c>
      <c r="C758">
        <v>86</v>
      </c>
      <c r="E758" s="4">
        <v>755</v>
      </c>
      <c r="F758">
        <v>109</v>
      </c>
    </row>
    <row r="759" spans="2:6" x14ac:dyDescent="0.35">
      <c r="B759" s="4">
        <v>756</v>
      </c>
      <c r="C759">
        <v>20</v>
      </c>
      <c r="E759" s="4">
        <v>756</v>
      </c>
      <c r="F759">
        <v>34</v>
      </c>
    </row>
    <row r="760" spans="2:6" x14ac:dyDescent="0.35">
      <c r="B760" s="4">
        <v>757</v>
      </c>
      <c r="C760">
        <v>24</v>
      </c>
      <c r="E760" s="4">
        <v>757</v>
      </c>
      <c r="F760">
        <v>40</v>
      </c>
    </row>
    <row r="761" spans="2:6" x14ac:dyDescent="0.35">
      <c r="B761" s="4">
        <v>758</v>
      </c>
      <c r="C761">
        <v>21</v>
      </c>
      <c r="E761" s="4">
        <v>758</v>
      </c>
      <c r="F761">
        <v>41</v>
      </c>
    </row>
    <row r="762" spans="2:6" x14ac:dyDescent="0.35">
      <c r="B762" s="4">
        <v>759</v>
      </c>
      <c r="C762">
        <v>138</v>
      </c>
      <c r="E762" s="4">
        <v>759</v>
      </c>
      <c r="F762">
        <v>196</v>
      </c>
    </row>
    <row r="763" spans="2:6" x14ac:dyDescent="0.35">
      <c r="B763" s="4">
        <v>760</v>
      </c>
      <c r="C763">
        <v>42</v>
      </c>
      <c r="E763" s="4">
        <v>760</v>
      </c>
      <c r="F763">
        <v>20</v>
      </c>
    </row>
    <row r="764" spans="2:6" x14ac:dyDescent="0.35">
      <c r="B764" s="4">
        <v>761</v>
      </c>
      <c r="C764">
        <v>72</v>
      </c>
      <c r="E764" s="4">
        <v>761</v>
      </c>
      <c r="F764">
        <v>102</v>
      </c>
    </row>
    <row r="765" spans="2:6" x14ac:dyDescent="0.35">
      <c r="B765" s="4">
        <v>762</v>
      </c>
      <c r="C765">
        <v>41</v>
      </c>
      <c r="E765" s="4">
        <v>762</v>
      </c>
      <c r="F765">
        <v>29</v>
      </c>
    </row>
    <row r="766" spans="2:6" x14ac:dyDescent="0.35">
      <c r="B766" s="4">
        <v>763</v>
      </c>
      <c r="C766">
        <v>42</v>
      </c>
      <c r="E766" s="4">
        <v>763</v>
      </c>
      <c r="F766">
        <v>32</v>
      </c>
    </row>
    <row r="767" spans="2:6" x14ac:dyDescent="0.35">
      <c r="B767" s="4">
        <v>764</v>
      </c>
      <c r="C767">
        <v>35</v>
      </c>
      <c r="E767" s="4">
        <v>764</v>
      </c>
      <c r="F767">
        <v>112</v>
      </c>
    </row>
    <row r="768" spans="2:6" x14ac:dyDescent="0.35">
      <c r="B768" s="4">
        <v>765</v>
      </c>
      <c r="C768">
        <v>95</v>
      </c>
      <c r="E768" s="4">
        <v>765</v>
      </c>
      <c r="F768">
        <v>164</v>
      </c>
    </row>
    <row r="769" spans="2:6" x14ac:dyDescent="0.35">
      <c r="B769" s="4">
        <v>766</v>
      </c>
      <c r="C769">
        <v>74</v>
      </c>
      <c r="E769" s="4">
        <v>766</v>
      </c>
      <c r="F769">
        <v>134</v>
      </c>
    </row>
    <row r="770" spans="2:6" x14ac:dyDescent="0.35">
      <c r="B770" s="4">
        <v>767</v>
      </c>
      <c r="C770">
        <v>68</v>
      </c>
      <c r="E770" s="4">
        <v>767</v>
      </c>
      <c r="F770">
        <v>85</v>
      </c>
    </row>
    <row r="771" spans="2:6" x14ac:dyDescent="0.35">
      <c r="B771" s="4" t="s">
        <v>1236</v>
      </c>
      <c r="C771">
        <v>42881</v>
      </c>
      <c r="E771" s="4" t="s">
        <v>1236</v>
      </c>
      <c r="F771">
        <v>6056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72097-84A2-423A-8981-0B0A23161BAA}">
  <dimension ref="A1:M768"/>
  <sheetViews>
    <sheetView zoomScale="69" workbookViewId="0">
      <selection activeCell="C3" sqref="C3"/>
    </sheetView>
  </sheetViews>
  <sheetFormatPr baseColWidth="10" defaultRowHeight="14.5" x14ac:dyDescent="0.35"/>
  <cols>
    <col min="1" max="1" width="79" bestFit="1" customWidth="1"/>
    <col min="2" max="2" width="19.26953125" bestFit="1" customWidth="1"/>
    <col min="3" max="3" width="23" bestFit="1" customWidth="1"/>
    <col min="4" max="4" width="16.26953125" bestFit="1" customWidth="1"/>
    <col min="5" max="5" width="15.08984375" bestFit="1" customWidth="1"/>
    <col min="6" max="6" width="17.08984375" bestFit="1" customWidth="1"/>
    <col min="7" max="7" width="16.1796875" bestFit="1" customWidth="1"/>
    <col min="8" max="8" width="16.08984375" bestFit="1" customWidth="1"/>
    <col min="9" max="9" width="9.54296875" bestFit="1" customWidth="1"/>
    <col min="10" max="10" width="17.81640625" bestFit="1" customWidth="1"/>
    <col min="11" max="11" width="17.6328125" bestFit="1" customWidth="1"/>
    <col min="12" max="12" width="14.90625" bestFit="1" customWidth="1"/>
    <col min="13" max="13" width="17.7265625" bestFit="1" customWidth="1"/>
  </cols>
  <sheetData>
    <row r="1" spans="1:13" x14ac:dyDescent="0.35">
      <c r="A1" s="15" t="s">
        <v>51</v>
      </c>
      <c r="B1" s="15" t="s">
        <v>52</v>
      </c>
      <c r="C1" s="15" t="s">
        <v>53</v>
      </c>
      <c r="D1" s="15" t="s">
        <v>54</v>
      </c>
      <c r="E1" s="15" t="s">
        <v>55</v>
      </c>
      <c r="F1" s="15" t="s">
        <v>56</v>
      </c>
      <c r="G1" s="15" t="s">
        <v>57</v>
      </c>
      <c r="H1" s="15" t="s">
        <v>58</v>
      </c>
      <c r="I1" s="15" t="s">
        <v>59</v>
      </c>
      <c r="J1" s="15" t="s">
        <v>60</v>
      </c>
      <c r="K1" s="15" t="s">
        <v>61</v>
      </c>
      <c r="L1" s="15" t="s">
        <v>62</v>
      </c>
      <c r="M1" s="15" t="s">
        <v>63</v>
      </c>
    </row>
    <row r="2" spans="1:13" x14ac:dyDescent="0.35">
      <c r="A2" s="11" t="s">
        <v>64</v>
      </c>
      <c r="B2" s="11" t="s">
        <v>65</v>
      </c>
      <c r="C2" s="11"/>
      <c r="D2" s="12"/>
      <c r="E2" s="12"/>
      <c r="F2" s="11" t="s">
        <v>65</v>
      </c>
      <c r="G2" s="11" t="s">
        <v>65</v>
      </c>
      <c r="H2" s="11" t="s">
        <v>65</v>
      </c>
      <c r="I2" s="11"/>
      <c r="J2" s="11" t="s">
        <v>65</v>
      </c>
      <c r="K2" s="11"/>
      <c r="L2" s="11" t="s">
        <v>65</v>
      </c>
      <c r="M2" s="11" t="s">
        <v>65</v>
      </c>
    </row>
    <row r="3" spans="1:13" x14ac:dyDescent="0.35">
      <c r="A3" s="13" t="s">
        <v>66</v>
      </c>
      <c r="B3" s="13" t="s">
        <v>65</v>
      </c>
      <c r="C3" s="13"/>
      <c r="D3" s="14"/>
      <c r="E3" s="14"/>
      <c r="F3" s="13" t="s">
        <v>65</v>
      </c>
      <c r="G3" s="13" t="s">
        <v>65</v>
      </c>
      <c r="H3" s="13" t="s">
        <v>65</v>
      </c>
      <c r="I3" s="13"/>
      <c r="J3" s="13" t="s">
        <v>65</v>
      </c>
      <c r="K3" s="13"/>
      <c r="L3" s="13" t="s">
        <v>65</v>
      </c>
      <c r="M3" s="13" t="s">
        <v>65</v>
      </c>
    </row>
    <row r="4" spans="1:13" x14ac:dyDescent="0.35">
      <c r="A4" s="11" t="s">
        <v>67</v>
      </c>
      <c r="B4" s="11" t="s">
        <v>65</v>
      </c>
      <c r="C4" s="11"/>
      <c r="D4" s="12"/>
      <c r="E4" s="12"/>
      <c r="F4" s="11" t="s">
        <v>65</v>
      </c>
      <c r="G4" s="11" t="s">
        <v>65</v>
      </c>
      <c r="H4" s="11" t="s">
        <v>65</v>
      </c>
      <c r="I4" s="11"/>
      <c r="J4" s="11" t="s">
        <v>65</v>
      </c>
      <c r="K4" s="11"/>
      <c r="L4" s="11" t="s">
        <v>65</v>
      </c>
      <c r="M4" s="11" t="s">
        <v>65</v>
      </c>
    </row>
    <row r="5" spans="1:13" x14ac:dyDescent="0.35">
      <c r="A5" s="13" t="s">
        <v>68</v>
      </c>
      <c r="B5" s="13" t="s">
        <v>65</v>
      </c>
      <c r="C5" s="13"/>
      <c r="D5" s="14"/>
      <c r="E5" s="14"/>
      <c r="F5" s="13" t="s">
        <v>65</v>
      </c>
      <c r="G5" s="13" t="s">
        <v>65</v>
      </c>
      <c r="H5" s="13" t="s">
        <v>65</v>
      </c>
      <c r="I5" s="13"/>
      <c r="J5" s="13" t="s">
        <v>65</v>
      </c>
      <c r="K5" s="13"/>
      <c r="L5" s="13" t="s">
        <v>65</v>
      </c>
      <c r="M5" s="13" t="s">
        <v>65</v>
      </c>
    </row>
    <row r="6" spans="1:13" x14ac:dyDescent="0.35">
      <c r="A6" s="11" t="s">
        <v>69</v>
      </c>
      <c r="B6" s="11" t="s">
        <v>65</v>
      </c>
      <c r="C6" s="11"/>
      <c r="D6" s="12"/>
      <c r="E6" s="12"/>
      <c r="F6" s="11" t="s">
        <v>65</v>
      </c>
      <c r="G6" s="11" t="s">
        <v>65</v>
      </c>
      <c r="H6" s="11" t="s">
        <v>65</v>
      </c>
      <c r="I6" s="11"/>
      <c r="J6" s="11" t="s">
        <v>65</v>
      </c>
      <c r="K6" s="11"/>
      <c r="L6" s="11" t="s">
        <v>65</v>
      </c>
      <c r="M6" s="11" t="s">
        <v>65</v>
      </c>
    </row>
    <row r="7" spans="1:13" x14ac:dyDescent="0.35">
      <c r="A7" s="13" t="s">
        <v>70</v>
      </c>
      <c r="B7" s="13" t="s">
        <v>71</v>
      </c>
      <c r="C7" s="13">
        <v>5</v>
      </c>
      <c r="D7" s="14">
        <v>45017.058333333334</v>
      </c>
      <c r="E7" s="14">
        <v>45017.147222222222</v>
      </c>
      <c r="F7" s="13" t="s">
        <v>72</v>
      </c>
      <c r="G7" s="13" t="s">
        <v>73</v>
      </c>
      <c r="H7" s="13" t="s">
        <v>74</v>
      </c>
      <c r="I7" s="13">
        <v>2657</v>
      </c>
      <c r="J7" s="13" t="s">
        <v>75</v>
      </c>
      <c r="K7" s="13">
        <v>6</v>
      </c>
      <c r="L7" s="13" t="s">
        <v>76</v>
      </c>
      <c r="M7" s="13" t="s">
        <v>31</v>
      </c>
    </row>
    <row r="8" spans="1:13" x14ac:dyDescent="0.35">
      <c r="A8" s="11" t="s">
        <v>77</v>
      </c>
      <c r="B8" s="11" t="s">
        <v>65</v>
      </c>
      <c r="C8" s="11"/>
      <c r="D8" s="12"/>
      <c r="E8" s="12"/>
      <c r="F8" s="11" t="s">
        <v>65</v>
      </c>
      <c r="G8" s="11" t="s">
        <v>65</v>
      </c>
      <c r="H8" s="11" t="s">
        <v>65</v>
      </c>
      <c r="I8" s="11"/>
      <c r="J8" s="11" t="s">
        <v>65</v>
      </c>
      <c r="K8" s="11"/>
      <c r="L8" s="11" t="s">
        <v>65</v>
      </c>
      <c r="M8" s="11" t="s">
        <v>65</v>
      </c>
    </row>
    <row r="9" spans="1:13" x14ac:dyDescent="0.35">
      <c r="A9" s="13" t="s">
        <v>78</v>
      </c>
      <c r="B9" s="13" t="s">
        <v>65</v>
      </c>
      <c r="C9" s="13"/>
      <c r="D9" s="14"/>
      <c r="E9" s="14"/>
      <c r="F9" s="13" t="s">
        <v>65</v>
      </c>
      <c r="G9" s="13" t="s">
        <v>65</v>
      </c>
      <c r="H9" s="13" t="s">
        <v>65</v>
      </c>
      <c r="I9" s="13"/>
      <c r="J9" s="13" t="s">
        <v>65</v>
      </c>
      <c r="K9" s="13"/>
      <c r="L9" s="13" t="s">
        <v>65</v>
      </c>
      <c r="M9" s="13" t="s">
        <v>65</v>
      </c>
    </row>
    <row r="10" spans="1:13" x14ac:dyDescent="0.35">
      <c r="A10" s="11" t="s">
        <v>79</v>
      </c>
      <c r="B10" s="11" t="s">
        <v>65</v>
      </c>
      <c r="C10" s="11"/>
      <c r="D10" s="12"/>
      <c r="E10" s="12"/>
      <c r="F10" s="11" t="s">
        <v>65</v>
      </c>
      <c r="G10" s="11" t="s">
        <v>65</v>
      </c>
      <c r="H10" s="11" t="s">
        <v>65</v>
      </c>
      <c r="I10" s="11"/>
      <c r="J10" s="11" t="s">
        <v>65</v>
      </c>
      <c r="K10" s="11"/>
      <c r="L10" s="11" t="s">
        <v>65</v>
      </c>
      <c r="M10" s="11" t="s">
        <v>65</v>
      </c>
    </row>
    <row r="11" spans="1:13" x14ac:dyDescent="0.35">
      <c r="A11" s="13" t="s">
        <v>80</v>
      </c>
      <c r="B11" s="13" t="s">
        <v>65</v>
      </c>
      <c r="C11" s="13"/>
      <c r="D11" s="14"/>
      <c r="E11" s="14"/>
      <c r="F11" s="13" t="s">
        <v>65</v>
      </c>
      <c r="G11" s="13" t="s">
        <v>65</v>
      </c>
      <c r="H11" s="13" t="s">
        <v>65</v>
      </c>
      <c r="I11" s="13"/>
      <c r="J11" s="13" t="s">
        <v>65</v>
      </c>
      <c r="K11" s="13"/>
      <c r="L11" s="13" t="s">
        <v>65</v>
      </c>
      <c r="M11" s="13" t="s">
        <v>65</v>
      </c>
    </row>
    <row r="12" spans="1:13" x14ac:dyDescent="0.35">
      <c r="A12" s="11" t="s">
        <v>81</v>
      </c>
      <c r="B12" s="11" t="s">
        <v>65</v>
      </c>
      <c r="C12" s="11"/>
      <c r="D12" s="12"/>
      <c r="E12" s="12"/>
      <c r="F12" s="11" t="s">
        <v>65</v>
      </c>
      <c r="G12" s="11" t="s">
        <v>65</v>
      </c>
      <c r="H12" s="11" t="s">
        <v>65</v>
      </c>
      <c r="I12" s="11"/>
      <c r="J12" s="11" t="s">
        <v>65</v>
      </c>
      <c r="K12" s="11"/>
      <c r="L12" s="11" t="s">
        <v>65</v>
      </c>
      <c r="M12" s="11" t="s">
        <v>65</v>
      </c>
    </row>
    <row r="13" spans="1:13" x14ac:dyDescent="0.35">
      <c r="A13" s="13" t="s">
        <v>82</v>
      </c>
      <c r="B13" s="13" t="s">
        <v>65</v>
      </c>
      <c r="C13" s="13"/>
      <c r="D13" s="14"/>
      <c r="E13" s="14"/>
      <c r="F13" s="13" t="s">
        <v>65</v>
      </c>
      <c r="G13" s="13" t="s">
        <v>65</v>
      </c>
      <c r="H13" s="13" t="s">
        <v>65</v>
      </c>
      <c r="I13" s="13"/>
      <c r="J13" s="13" t="s">
        <v>65</v>
      </c>
      <c r="K13" s="13"/>
      <c r="L13" s="13" t="s">
        <v>65</v>
      </c>
      <c r="M13" s="13" t="s">
        <v>65</v>
      </c>
    </row>
    <row r="14" spans="1:13" x14ac:dyDescent="0.35">
      <c r="A14" s="11" t="s">
        <v>83</v>
      </c>
      <c r="B14" s="11" t="s">
        <v>84</v>
      </c>
      <c r="C14" s="11">
        <v>1</v>
      </c>
      <c r="D14" s="12">
        <v>45017.131249999999</v>
      </c>
      <c r="E14" s="12">
        <v>45017.230555555558</v>
      </c>
      <c r="F14" s="11" t="s">
        <v>85</v>
      </c>
      <c r="G14" s="11" t="s">
        <v>86</v>
      </c>
      <c r="H14" s="11" t="s">
        <v>87</v>
      </c>
      <c r="I14" s="11">
        <v>2206</v>
      </c>
      <c r="J14" s="11" t="s">
        <v>88</v>
      </c>
      <c r="K14" s="11">
        <v>13</v>
      </c>
      <c r="L14" s="11" t="s">
        <v>89</v>
      </c>
      <c r="M14" s="11" t="s">
        <v>23</v>
      </c>
    </row>
    <row r="15" spans="1:13" x14ac:dyDescent="0.35">
      <c r="A15" s="13" t="s">
        <v>90</v>
      </c>
      <c r="B15" s="13" t="s">
        <v>65</v>
      </c>
      <c r="C15" s="13"/>
      <c r="D15" s="14"/>
      <c r="E15" s="14"/>
      <c r="F15" s="13" t="s">
        <v>65</v>
      </c>
      <c r="G15" s="13" t="s">
        <v>65</v>
      </c>
      <c r="H15" s="13" t="s">
        <v>65</v>
      </c>
      <c r="I15" s="13"/>
      <c r="J15" s="13" t="s">
        <v>65</v>
      </c>
      <c r="K15" s="13"/>
      <c r="L15" s="13" t="s">
        <v>65</v>
      </c>
      <c r="M15" s="13" t="s">
        <v>65</v>
      </c>
    </row>
    <row r="16" spans="1:13" x14ac:dyDescent="0.35">
      <c r="A16" s="11" t="s">
        <v>91</v>
      </c>
      <c r="B16" s="11" t="s">
        <v>65</v>
      </c>
      <c r="C16" s="11"/>
      <c r="D16" s="12"/>
      <c r="E16" s="12"/>
      <c r="F16" s="11" t="s">
        <v>65</v>
      </c>
      <c r="G16" s="11" t="s">
        <v>65</v>
      </c>
      <c r="H16" s="11" t="s">
        <v>65</v>
      </c>
      <c r="I16" s="11"/>
      <c r="J16" s="11" t="s">
        <v>65</v>
      </c>
      <c r="K16" s="11"/>
      <c r="L16" s="11" t="s">
        <v>65</v>
      </c>
      <c r="M16" s="11" t="s">
        <v>65</v>
      </c>
    </row>
    <row r="17" spans="1:13" x14ac:dyDescent="0.35">
      <c r="A17" s="13" t="s">
        <v>92</v>
      </c>
      <c r="B17" s="13" t="s">
        <v>93</v>
      </c>
      <c r="C17" s="13">
        <v>5</v>
      </c>
      <c r="D17" s="14">
        <v>45017.104861111111</v>
      </c>
      <c r="E17" s="14">
        <v>45017.183333333334</v>
      </c>
      <c r="F17" s="13" t="s">
        <v>72</v>
      </c>
      <c r="G17" s="13" t="s">
        <v>86</v>
      </c>
      <c r="H17" s="13" t="s">
        <v>87</v>
      </c>
      <c r="I17" s="13">
        <v>379</v>
      </c>
      <c r="J17" s="13" t="s">
        <v>94</v>
      </c>
      <c r="K17" s="13">
        <v>16</v>
      </c>
      <c r="L17" s="13" t="s">
        <v>95</v>
      </c>
      <c r="M17" s="13" t="s">
        <v>27</v>
      </c>
    </row>
    <row r="18" spans="1:13" x14ac:dyDescent="0.35">
      <c r="A18" s="11" t="s">
        <v>96</v>
      </c>
      <c r="B18" s="11" t="s">
        <v>65</v>
      </c>
      <c r="C18" s="11"/>
      <c r="D18" s="12"/>
      <c r="E18" s="12"/>
      <c r="F18" s="11" t="s">
        <v>65</v>
      </c>
      <c r="G18" s="11" t="s">
        <v>65</v>
      </c>
      <c r="H18" s="11" t="s">
        <v>65</v>
      </c>
      <c r="I18" s="11"/>
      <c r="J18" s="11" t="s">
        <v>65</v>
      </c>
      <c r="K18" s="11"/>
      <c r="L18" s="11" t="s">
        <v>65</v>
      </c>
      <c r="M18" s="11" t="s">
        <v>65</v>
      </c>
    </row>
    <row r="19" spans="1:13" x14ac:dyDescent="0.35">
      <c r="A19" s="13" t="s">
        <v>97</v>
      </c>
      <c r="B19" s="13" t="s">
        <v>65</v>
      </c>
      <c r="C19" s="13"/>
      <c r="D19" s="14"/>
      <c r="E19" s="14"/>
      <c r="F19" s="13" t="s">
        <v>65</v>
      </c>
      <c r="G19" s="13" t="s">
        <v>65</v>
      </c>
      <c r="H19" s="13" t="s">
        <v>65</v>
      </c>
      <c r="I19" s="13"/>
      <c r="J19" s="13" t="s">
        <v>65</v>
      </c>
      <c r="K19" s="13"/>
      <c r="L19" s="13" t="s">
        <v>65</v>
      </c>
      <c r="M19" s="13" t="s">
        <v>65</v>
      </c>
    </row>
    <row r="20" spans="1:13" x14ac:dyDescent="0.35">
      <c r="A20" s="11" t="s">
        <v>98</v>
      </c>
      <c r="B20" s="11" t="s">
        <v>99</v>
      </c>
      <c r="C20" s="11">
        <v>3</v>
      </c>
      <c r="D20" s="12">
        <v>45017.024305555555</v>
      </c>
      <c r="E20" s="12">
        <v>45017.145138888889</v>
      </c>
      <c r="F20" s="11" t="s">
        <v>100</v>
      </c>
      <c r="G20" s="11" t="s">
        <v>86</v>
      </c>
      <c r="H20" s="11" t="s">
        <v>74</v>
      </c>
      <c r="I20" s="11">
        <v>1745</v>
      </c>
      <c r="J20" s="11" t="s">
        <v>75</v>
      </c>
      <c r="K20" s="11">
        <v>19</v>
      </c>
      <c r="L20" s="11" t="s">
        <v>101</v>
      </c>
      <c r="M20" s="11" t="s">
        <v>19</v>
      </c>
    </row>
    <row r="21" spans="1:13" x14ac:dyDescent="0.35">
      <c r="A21" s="13" t="s">
        <v>102</v>
      </c>
      <c r="B21" s="13" t="s">
        <v>65</v>
      </c>
      <c r="C21" s="13"/>
      <c r="D21" s="14"/>
      <c r="E21" s="14"/>
      <c r="F21" s="13" t="s">
        <v>65</v>
      </c>
      <c r="G21" s="13" t="s">
        <v>65</v>
      </c>
      <c r="H21" s="13" t="s">
        <v>65</v>
      </c>
      <c r="I21" s="13"/>
      <c r="J21" s="13" t="s">
        <v>65</v>
      </c>
      <c r="K21" s="13"/>
      <c r="L21" s="13" t="s">
        <v>65</v>
      </c>
      <c r="M21" s="13" t="s">
        <v>65</v>
      </c>
    </row>
    <row r="22" spans="1:13" x14ac:dyDescent="0.35">
      <c r="A22" s="11" t="s">
        <v>103</v>
      </c>
      <c r="B22" s="11" t="s">
        <v>65</v>
      </c>
      <c r="C22" s="11"/>
      <c r="D22" s="12"/>
      <c r="E22" s="12"/>
      <c r="F22" s="11" t="s">
        <v>65</v>
      </c>
      <c r="G22" s="11" t="s">
        <v>65</v>
      </c>
      <c r="H22" s="11" t="s">
        <v>65</v>
      </c>
      <c r="I22" s="11"/>
      <c r="J22" s="11" t="s">
        <v>65</v>
      </c>
      <c r="K22" s="11"/>
      <c r="L22" s="11" t="s">
        <v>65</v>
      </c>
      <c r="M22" s="11" t="s">
        <v>65</v>
      </c>
    </row>
    <row r="23" spans="1:13" x14ac:dyDescent="0.35">
      <c r="A23" s="13" t="s">
        <v>104</v>
      </c>
      <c r="B23" s="13" t="s">
        <v>65</v>
      </c>
      <c r="C23" s="13"/>
      <c r="D23" s="14"/>
      <c r="E23" s="14"/>
      <c r="F23" s="13" t="s">
        <v>65</v>
      </c>
      <c r="G23" s="13" t="s">
        <v>65</v>
      </c>
      <c r="H23" s="13" t="s">
        <v>65</v>
      </c>
      <c r="I23" s="13"/>
      <c r="J23" s="13" t="s">
        <v>65</v>
      </c>
      <c r="K23" s="13"/>
      <c r="L23" s="13" t="s">
        <v>65</v>
      </c>
      <c r="M23" s="13" t="s">
        <v>65</v>
      </c>
    </row>
    <row r="24" spans="1:13" x14ac:dyDescent="0.35">
      <c r="A24" s="11" t="s">
        <v>105</v>
      </c>
      <c r="B24" s="11" t="s">
        <v>65</v>
      </c>
      <c r="C24" s="11"/>
      <c r="D24" s="12"/>
      <c r="E24" s="12"/>
      <c r="F24" s="11" t="s">
        <v>65</v>
      </c>
      <c r="G24" s="11" t="s">
        <v>65</v>
      </c>
      <c r="H24" s="11" t="s">
        <v>65</v>
      </c>
      <c r="I24" s="11"/>
      <c r="J24" s="11" t="s">
        <v>65</v>
      </c>
      <c r="K24" s="11"/>
      <c r="L24" s="11" t="s">
        <v>65</v>
      </c>
      <c r="M24" s="11" t="s">
        <v>65</v>
      </c>
    </row>
    <row r="25" spans="1:13" x14ac:dyDescent="0.35">
      <c r="A25" s="13" t="s">
        <v>106</v>
      </c>
      <c r="B25" s="13" t="s">
        <v>65</v>
      </c>
      <c r="C25" s="13"/>
      <c r="D25" s="14"/>
      <c r="E25" s="14"/>
      <c r="F25" s="13" t="s">
        <v>65</v>
      </c>
      <c r="G25" s="13" t="s">
        <v>65</v>
      </c>
      <c r="H25" s="13" t="s">
        <v>65</v>
      </c>
      <c r="I25" s="13"/>
      <c r="J25" s="13" t="s">
        <v>65</v>
      </c>
      <c r="K25" s="13"/>
      <c r="L25" s="13" t="s">
        <v>65</v>
      </c>
      <c r="M25" s="13" t="s">
        <v>65</v>
      </c>
    </row>
    <row r="26" spans="1:13" x14ac:dyDescent="0.35">
      <c r="A26" s="11" t="s">
        <v>107</v>
      </c>
      <c r="B26" s="11" t="s">
        <v>108</v>
      </c>
      <c r="C26" s="11">
        <v>5</v>
      </c>
      <c r="D26" s="12">
        <v>45017.125694444447</v>
      </c>
      <c r="E26" s="12">
        <v>45017.207638888889</v>
      </c>
      <c r="F26" s="11" t="s">
        <v>85</v>
      </c>
      <c r="G26" s="11" t="s">
        <v>73</v>
      </c>
      <c r="H26" s="11" t="s">
        <v>109</v>
      </c>
      <c r="I26" s="11">
        <v>4615</v>
      </c>
      <c r="J26" s="11" t="s">
        <v>88</v>
      </c>
      <c r="K26" s="11">
        <v>25</v>
      </c>
      <c r="L26" s="11" t="s">
        <v>110</v>
      </c>
      <c r="M26" s="11" t="s">
        <v>37</v>
      </c>
    </row>
    <row r="27" spans="1:13" x14ac:dyDescent="0.35">
      <c r="A27" s="13" t="s">
        <v>111</v>
      </c>
      <c r="B27" s="13" t="s">
        <v>65</v>
      </c>
      <c r="C27" s="13"/>
      <c r="D27" s="14"/>
      <c r="E27" s="14"/>
      <c r="F27" s="13" t="s">
        <v>65</v>
      </c>
      <c r="G27" s="13" t="s">
        <v>65</v>
      </c>
      <c r="H27" s="13" t="s">
        <v>65</v>
      </c>
      <c r="I27" s="13"/>
      <c r="J27" s="13" t="s">
        <v>65</v>
      </c>
      <c r="K27" s="13"/>
      <c r="L27" s="13" t="s">
        <v>65</v>
      </c>
      <c r="M27" s="13" t="s">
        <v>65</v>
      </c>
    </row>
    <row r="28" spans="1:13" x14ac:dyDescent="0.35">
      <c r="A28" s="11" t="s">
        <v>112</v>
      </c>
      <c r="B28" s="11" t="s">
        <v>65</v>
      </c>
      <c r="C28" s="11"/>
      <c r="D28" s="12"/>
      <c r="E28" s="12"/>
      <c r="F28" s="11" t="s">
        <v>65</v>
      </c>
      <c r="G28" s="11" t="s">
        <v>65</v>
      </c>
      <c r="H28" s="11" t="s">
        <v>65</v>
      </c>
      <c r="I28" s="11"/>
      <c r="J28" s="11" t="s">
        <v>65</v>
      </c>
      <c r="K28" s="11"/>
      <c r="L28" s="11" t="s">
        <v>65</v>
      </c>
      <c r="M28" s="11" t="s">
        <v>65</v>
      </c>
    </row>
    <row r="29" spans="1:13" x14ac:dyDescent="0.35">
      <c r="A29" s="13" t="s">
        <v>113</v>
      </c>
      <c r="B29" s="13" t="s">
        <v>65</v>
      </c>
      <c r="C29" s="13"/>
      <c r="D29" s="14"/>
      <c r="E29" s="14"/>
      <c r="F29" s="13" t="s">
        <v>65</v>
      </c>
      <c r="G29" s="13" t="s">
        <v>65</v>
      </c>
      <c r="H29" s="13" t="s">
        <v>65</v>
      </c>
      <c r="I29" s="13"/>
      <c r="J29" s="13" t="s">
        <v>65</v>
      </c>
      <c r="K29" s="13"/>
      <c r="L29" s="13" t="s">
        <v>65</v>
      </c>
      <c r="M29" s="13" t="s">
        <v>65</v>
      </c>
    </row>
    <row r="30" spans="1:13" x14ac:dyDescent="0.35">
      <c r="A30" s="11" t="s">
        <v>114</v>
      </c>
      <c r="B30" s="11" t="s">
        <v>65</v>
      </c>
      <c r="C30" s="11"/>
      <c r="D30" s="12"/>
      <c r="E30" s="12"/>
      <c r="F30" s="11" t="s">
        <v>65</v>
      </c>
      <c r="G30" s="11" t="s">
        <v>65</v>
      </c>
      <c r="H30" s="11" t="s">
        <v>65</v>
      </c>
      <c r="I30" s="11"/>
      <c r="J30" s="11" t="s">
        <v>65</v>
      </c>
      <c r="K30" s="11"/>
      <c r="L30" s="11" t="s">
        <v>65</v>
      </c>
      <c r="M30" s="11" t="s">
        <v>65</v>
      </c>
    </row>
    <row r="31" spans="1:13" x14ac:dyDescent="0.35">
      <c r="A31" s="13" t="s">
        <v>115</v>
      </c>
      <c r="B31" s="13" t="s">
        <v>65</v>
      </c>
      <c r="C31" s="13"/>
      <c r="D31" s="14"/>
      <c r="E31" s="14"/>
      <c r="F31" s="13" t="s">
        <v>65</v>
      </c>
      <c r="G31" s="13" t="s">
        <v>65</v>
      </c>
      <c r="H31" s="13" t="s">
        <v>65</v>
      </c>
      <c r="I31" s="13"/>
      <c r="J31" s="13" t="s">
        <v>65</v>
      </c>
      <c r="K31" s="13"/>
      <c r="L31" s="13" t="s">
        <v>65</v>
      </c>
      <c r="M31" s="13" t="s">
        <v>65</v>
      </c>
    </row>
    <row r="32" spans="1:13" x14ac:dyDescent="0.35">
      <c r="A32" s="11" t="s">
        <v>116</v>
      </c>
      <c r="B32" s="11" t="s">
        <v>65</v>
      </c>
      <c r="C32" s="11"/>
      <c r="D32" s="12"/>
      <c r="E32" s="12"/>
      <c r="F32" s="11" t="s">
        <v>65</v>
      </c>
      <c r="G32" s="11" t="s">
        <v>65</v>
      </c>
      <c r="H32" s="11" t="s">
        <v>65</v>
      </c>
      <c r="I32" s="11"/>
      <c r="J32" s="11" t="s">
        <v>65</v>
      </c>
      <c r="K32" s="11"/>
      <c r="L32" s="11" t="s">
        <v>65</v>
      </c>
      <c r="M32" s="11" t="s">
        <v>65</v>
      </c>
    </row>
    <row r="33" spans="1:13" x14ac:dyDescent="0.35">
      <c r="A33" s="13" t="s">
        <v>117</v>
      </c>
      <c r="B33" s="13" t="s">
        <v>65</v>
      </c>
      <c r="C33" s="13"/>
      <c r="D33" s="14"/>
      <c r="E33" s="14"/>
      <c r="F33" s="13" t="s">
        <v>65</v>
      </c>
      <c r="G33" s="13" t="s">
        <v>65</v>
      </c>
      <c r="H33" s="13" t="s">
        <v>65</v>
      </c>
      <c r="I33" s="13"/>
      <c r="J33" s="13" t="s">
        <v>65</v>
      </c>
      <c r="K33" s="13"/>
      <c r="L33" s="13" t="s">
        <v>65</v>
      </c>
      <c r="M33" s="13" t="s">
        <v>65</v>
      </c>
    </row>
    <row r="34" spans="1:13" x14ac:dyDescent="0.35">
      <c r="A34" s="11" t="s">
        <v>118</v>
      </c>
      <c r="B34" s="11" t="s">
        <v>65</v>
      </c>
      <c r="C34" s="11"/>
      <c r="D34" s="12"/>
      <c r="E34" s="12"/>
      <c r="F34" s="11" t="s">
        <v>65</v>
      </c>
      <c r="G34" s="11" t="s">
        <v>65</v>
      </c>
      <c r="H34" s="11" t="s">
        <v>65</v>
      </c>
      <c r="I34" s="11"/>
      <c r="J34" s="11" t="s">
        <v>65</v>
      </c>
      <c r="K34" s="11"/>
      <c r="L34" s="11" t="s">
        <v>65</v>
      </c>
      <c r="M34" s="11" t="s">
        <v>65</v>
      </c>
    </row>
    <row r="35" spans="1:13" x14ac:dyDescent="0.35">
      <c r="A35" s="13" t="s">
        <v>119</v>
      </c>
      <c r="B35" s="13" t="s">
        <v>65</v>
      </c>
      <c r="C35" s="13"/>
      <c r="D35" s="14"/>
      <c r="E35" s="14"/>
      <c r="F35" s="13" t="s">
        <v>65</v>
      </c>
      <c r="G35" s="13" t="s">
        <v>65</v>
      </c>
      <c r="H35" s="13" t="s">
        <v>65</v>
      </c>
      <c r="I35" s="13"/>
      <c r="J35" s="13" t="s">
        <v>65</v>
      </c>
      <c r="K35" s="13"/>
      <c r="L35" s="13" t="s">
        <v>65</v>
      </c>
      <c r="M35" s="13" t="s">
        <v>65</v>
      </c>
    </row>
    <row r="36" spans="1:13" x14ac:dyDescent="0.35">
      <c r="A36" s="11" t="s">
        <v>120</v>
      </c>
      <c r="B36" s="11" t="s">
        <v>65</v>
      </c>
      <c r="C36" s="11"/>
      <c r="D36" s="12"/>
      <c r="E36" s="12"/>
      <c r="F36" s="11" t="s">
        <v>65</v>
      </c>
      <c r="G36" s="11" t="s">
        <v>65</v>
      </c>
      <c r="H36" s="11" t="s">
        <v>65</v>
      </c>
      <c r="I36" s="11"/>
      <c r="J36" s="11" t="s">
        <v>65</v>
      </c>
      <c r="K36" s="11"/>
      <c r="L36" s="11" t="s">
        <v>65</v>
      </c>
      <c r="M36" s="11" t="s">
        <v>65</v>
      </c>
    </row>
    <row r="37" spans="1:13" x14ac:dyDescent="0.35">
      <c r="A37" s="13" t="s">
        <v>121</v>
      </c>
      <c r="B37" s="13" t="s">
        <v>122</v>
      </c>
      <c r="C37" s="13">
        <v>5</v>
      </c>
      <c r="D37" s="14">
        <v>45017.143750000003</v>
      </c>
      <c r="E37" s="14">
        <v>45017.268055555556</v>
      </c>
      <c r="F37" s="13" t="s">
        <v>100</v>
      </c>
      <c r="G37" s="13" t="s">
        <v>86</v>
      </c>
      <c r="H37" s="13" t="s">
        <v>74</v>
      </c>
      <c r="I37" s="13">
        <v>4528</v>
      </c>
      <c r="J37" s="13" t="s">
        <v>88</v>
      </c>
      <c r="K37" s="13">
        <v>36</v>
      </c>
      <c r="L37" s="13" t="s">
        <v>95</v>
      </c>
      <c r="M37" s="13" t="s">
        <v>12</v>
      </c>
    </row>
    <row r="38" spans="1:13" x14ac:dyDescent="0.35">
      <c r="A38" s="11" t="s">
        <v>92</v>
      </c>
      <c r="B38" s="11" t="s">
        <v>123</v>
      </c>
      <c r="C38" s="11">
        <v>1</v>
      </c>
      <c r="D38" s="12">
        <v>45017.14166666667</v>
      </c>
      <c r="E38" s="12">
        <v>45017.251388888886</v>
      </c>
      <c r="F38" s="11" t="s">
        <v>85</v>
      </c>
      <c r="G38" s="11" t="s">
        <v>73</v>
      </c>
      <c r="H38" s="11" t="s">
        <v>74</v>
      </c>
      <c r="I38" s="11">
        <v>1039</v>
      </c>
      <c r="J38" s="11" t="s">
        <v>88</v>
      </c>
      <c r="K38" s="11">
        <v>37</v>
      </c>
      <c r="L38" s="11" t="s">
        <v>89</v>
      </c>
      <c r="M38" s="11" t="s">
        <v>43</v>
      </c>
    </row>
    <row r="39" spans="1:13" x14ac:dyDescent="0.35">
      <c r="A39" s="13" t="s">
        <v>124</v>
      </c>
      <c r="B39" s="13" t="s">
        <v>65</v>
      </c>
      <c r="C39" s="13"/>
      <c r="D39" s="14"/>
      <c r="E39" s="14"/>
      <c r="F39" s="13" t="s">
        <v>65</v>
      </c>
      <c r="G39" s="13" t="s">
        <v>65</v>
      </c>
      <c r="H39" s="13" t="s">
        <v>65</v>
      </c>
      <c r="I39" s="13"/>
      <c r="J39" s="13" t="s">
        <v>65</v>
      </c>
      <c r="K39" s="13"/>
      <c r="L39" s="13" t="s">
        <v>65</v>
      </c>
      <c r="M39" s="13" t="s">
        <v>65</v>
      </c>
    </row>
    <row r="40" spans="1:13" x14ac:dyDescent="0.35">
      <c r="A40" s="11" t="s">
        <v>125</v>
      </c>
      <c r="B40" s="11" t="s">
        <v>126</v>
      </c>
      <c r="C40" s="11">
        <v>3</v>
      </c>
      <c r="D40" s="12">
        <v>45017.15347222222</v>
      </c>
      <c r="E40" s="12">
        <v>45017.318749999999</v>
      </c>
      <c r="F40" s="11" t="s">
        <v>100</v>
      </c>
      <c r="G40" s="11" t="s">
        <v>73</v>
      </c>
      <c r="H40" s="11" t="s">
        <v>87</v>
      </c>
      <c r="I40" s="11">
        <v>4836</v>
      </c>
      <c r="J40" s="11" t="s">
        <v>88</v>
      </c>
      <c r="K40" s="11">
        <v>39</v>
      </c>
      <c r="L40" s="11" t="s">
        <v>95</v>
      </c>
      <c r="M40" s="11" t="s">
        <v>21</v>
      </c>
    </row>
    <row r="41" spans="1:13" x14ac:dyDescent="0.35">
      <c r="A41" s="13" t="s">
        <v>127</v>
      </c>
      <c r="B41" s="13" t="s">
        <v>65</v>
      </c>
      <c r="C41" s="13"/>
      <c r="D41" s="14"/>
      <c r="E41" s="14"/>
      <c r="F41" s="13" t="s">
        <v>65</v>
      </c>
      <c r="G41" s="13" t="s">
        <v>65</v>
      </c>
      <c r="H41" s="13" t="s">
        <v>65</v>
      </c>
      <c r="I41" s="13"/>
      <c r="J41" s="13" t="s">
        <v>65</v>
      </c>
      <c r="K41" s="13"/>
      <c r="L41" s="13" t="s">
        <v>65</v>
      </c>
      <c r="M41" s="13" t="s">
        <v>65</v>
      </c>
    </row>
    <row r="42" spans="1:13" x14ac:dyDescent="0.35">
      <c r="A42" s="11" t="s">
        <v>128</v>
      </c>
      <c r="B42" s="11" t="s">
        <v>65</v>
      </c>
      <c r="C42" s="11"/>
      <c r="D42" s="12"/>
      <c r="E42" s="12"/>
      <c r="F42" s="11" t="s">
        <v>65</v>
      </c>
      <c r="G42" s="11" t="s">
        <v>65</v>
      </c>
      <c r="H42" s="11" t="s">
        <v>65</v>
      </c>
      <c r="I42" s="11"/>
      <c r="J42" s="11" t="s">
        <v>65</v>
      </c>
      <c r="K42" s="11"/>
      <c r="L42" s="11" t="s">
        <v>65</v>
      </c>
      <c r="M42" s="11" t="s">
        <v>65</v>
      </c>
    </row>
    <row r="43" spans="1:13" x14ac:dyDescent="0.35">
      <c r="A43" s="13" t="s">
        <v>129</v>
      </c>
      <c r="B43" s="13" t="s">
        <v>65</v>
      </c>
      <c r="C43" s="13"/>
      <c r="D43" s="14"/>
      <c r="E43" s="14"/>
      <c r="F43" s="13" t="s">
        <v>65</v>
      </c>
      <c r="G43" s="13" t="s">
        <v>65</v>
      </c>
      <c r="H43" s="13" t="s">
        <v>65</v>
      </c>
      <c r="I43" s="13"/>
      <c r="J43" s="13" t="s">
        <v>65</v>
      </c>
      <c r="K43" s="13"/>
      <c r="L43" s="13" t="s">
        <v>65</v>
      </c>
      <c r="M43" s="13" t="s">
        <v>65</v>
      </c>
    </row>
    <row r="44" spans="1:13" x14ac:dyDescent="0.35">
      <c r="A44" s="11" t="s">
        <v>130</v>
      </c>
      <c r="B44" s="11" t="s">
        <v>65</v>
      </c>
      <c r="C44" s="11"/>
      <c r="D44" s="12"/>
      <c r="E44" s="12"/>
      <c r="F44" s="11" t="s">
        <v>65</v>
      </c>
      <c r="G44" s="11" t="s">
        <v>65</v>
      </c>
      <c r="H44" s="11" t="s">
        <v>65</v>
      </c>
      <c r="I44" s="11"/>
      <c r="J44" s="11" t="s">
        <v>65</v>
      </c>
      <c r="K44" s="11"/>
      <c r="L44" s="11" t="s">
        <v>65</v>
      </c>
      <c r="M44" s="11" t="s">
        <v>65</v>
      </c>
    </row>
    <row r="45" spans="1:13" x14ac:dyDescent="0.35">
      <c r="A45" s="13" t="s">
        <v>131</v>
      </c>
      <c r="B45" s="13" t="s">
        <v>65</v>
      </c>
      <c r="C45" s="13"/>
      <c r="D45" s="14"/>
      <c r="E45" s="14"/>
      <c r="F45" s="13" t="s">
        <v>65</v>
      </c>
      <c r="G45" s="13" t="s">
        <v>65</v>
      </c>
      <c r="H45" s="13" t="s">
        <v>65</v>
      </c>
      <c r="I45" s="13"/>
      <c r="J45" s="13" t="s">
        <v>65</v>
      </c>
      <c r="K45" s="13"/>
      <c r="L45" s="13" t="s">
        <v>65</v>
      </c>
      <c r="M45" s="13" t="s">
        <v>65</v>
      </c>
    </row>
    <row r="46" spans="1:13" x14ac:dyDescent="0.35">
      <c r="A46" s="11" t="s">
        <v>132</v>
      </c>
      <c r="B46" s="11" t="s">
        <v>133</v>
      </c>
      <c r="C46" s="11">
        <v>2</v>
      </c>
      <c r="D46" s="12">
        <v>45017.09375</v>
      </c>
      <c r="E46" s="12">
        <v>45017.167361111111</v>
      </c>
      <c r="F46" s="11" t="s">
        <v>100</v>
      </c>
      <c r="G46" s="11" t="s">
        <v>86</v>
      </c>
      <c r="H46" s="11" t="s">
        <v>74</v>
      </c>
      <c r="I46" s="11">
        <v>2541</v>
      </c>
      <c r="J46" s="11" t="s">
        <v>94</v>
      </c>
      <c r="K46" s="11">
        <v>45</v>
      </c>
      <c r="L46" s="11" t="s">
        <v>76</v>
      </c>
      <c r="M46" s="11" t="s">
        <v>45</v>
      </c>
    </row>
    <row r="47" spans="1:13" x14ac:dyDescent="0.35">
      <c r="A47" s="13" t="s">
        <v>134</v>
      </c>
      <c r="B47" s="13" t="s">
        <v>65</v>
      </c>
      <c r="C47" s="13"/>
      <c r="D47" s="14"/>
      <c r="E47" s="14"/>
      <c r="F47" s="13" t="s">
        <v>65</v>
      </c>
      <c r="G47" s="13" t="s">
        <v>65</v>
      </c>
      <c r="H47" s="13" t="s">
        <v>65</v>
      </c>
      <c r="I47" s="13"/>
      <c r="J47" s="13" t="s">
        <v>65</v>
      </c>
      <c r="K47" s="13"/>
      <c r="L47" s="13" t="s">
        <v>65</v>
      </c>
      <c r="M47" s="13" t="s">
        <v>65</v>
      </c>
    </row>
    <row r="48" spans="1:13" x14ac:dyDescent="0.35">
      <c r="A48" s="11" t="s">
        <v>135</v>
      </c>
      <c r="B48" s="11" t="s">
        <v>65</v>
      </c>
      <c r="C48" s="11"/>
      <c r="D48" s="12"/>
      <c r="E48" s="12"/>
      <c r="F48" s="11" t="s">
        <v>65</v>
      </c>
      <c r="G48" s="11" t="s">
        <v>65</v>
      </c>
      <c r="H48" s="11" t="s">
        <v>65</v>
      </c>
      <c r="I48" s="11"/>
      <c r="J48" s="11" t="s">
        <v>65</v>
      </c>
      <c r="K48" s="11"/>
      <c r="L48" s="11" t="s">
        <v>65</v>
      </c>
      <c r="M48" s="11" t="s">
        <v>65</v>
      </c>
    </row>
    <row r="49" spans="1:13" x14ac:dyDescent="0.35">
      <c r="A49" s="13" t="s">
        <v>136</v>
      </c>
      <c r="B49" s="13" t="s">
        <v>65</v>
      </c>
      <c r="C49" s="13"/>
      <c r="D49" s="14"/>
      <c r="E49" s="14"/>
      <c r="F49" s="13" t="s">
        <v>65</v>
      </c>
      <c r="G49" s="13" t="s">
        <v>65</v>
      </c>
      <c r="H49" s="13" t="s">
        <v>65</v>
      </c>
      <c r="I49" s="13"/>
      <c r="J49" s="13" t="s">
        <v>65</v>
      </c>
      <c r="K49" s="13"/>
      <c r="L49" s="13" t="s">
        <v>65</v>
      </c>
      <c r="M49" s="13" t="s">
        <v>65</v>
      </c>
    </row>
    <row r="50" spans="1:13" x14ac:dyDescent="0.35">
      <c r="A50" s="11" t="s">
        <v>137</v>
      </c>
      <c r="B50" s="11" t="s">
        <v>65</v>
      </c>
      <c r="C50" s="11"/>
      <c r="D50" s="12"/>
      <c r="E50" s="12"/>
      <c r="F50" s="11" t="s">
        <v>65</v>
      </c>
      <c r="G50" s="11" t="s">
        <v>65</v>
      </c>
      <c r="H50" s="11" t="s">
        <v>65</v>
      </c>
      <c r="I50" s="11"/>
      <c r="J50" s="11" t="s">
        <v>65</v>
      </c>
      <c r="K50" s="11"/>
      <c r="L50" s="11" t="s">
        <v>65</v>
      </c>
      <c r="M50" s="11" t="s">
        <v>65</v>
      </c>
    </row>
    <row r="51" spans="1:13" x14ac:dyDescent="0.35">
      <c r="A51" s="13" t="s">
        <v>138</v>
      </c>
      <c r="B51" s="13" t="s">
        <v>65</v>
      </c>
      <c r="C51" s="13"/>
      <c r="D51" s="14"/>
      <c r="E51" s="14"/>
      <c r="F51" s="13" t="s">
        <v>65</v>
      </c>
      <c r="G51" s="13" t="s">
        <v>65</v>
      </c>
      <c r="H51" s="13" t="s">
        <v>65</v>
      </c>
      <c r="I51" s="13"/>
      <c r="J51" s="13" t="s">
        <v>65</v>
      </c>
      <c r="K51" s="13"/>
      <c r="L51" s="13" t="s">
        <v>65</v>
      </c>
      <c r="M51" s="13" t="s">
        <v>65</v>
      </c>
    </row>
    <row r="52" spans="1:13" x14ac:dyDescent="0.35">
      <c r="A52" s="11" t="s">
        <v>139</v>
      </c>
      <c r="B52" s="11" t="s">
        <v>65</v>
      </c>
      <c r="C52" s="11"/>
      <c r="D52" s="12"/>
      <c r="E52" s="12"/>
      <c r="F52" s="11" t="s">
        <v>65</v>
      </c>
      <c r="G52" s="11" t="s">
        <v>65</v>
      </c>
      <c r="H52" s="11" t="s">
        <v>65</v>
      </c>
      <c r="I52" s="11"/>
      <c r="J52" s="11" t="s">
        <v>65</v>
      </c>
      <c r="K52" s="11"/>
      <c r="L52" s="11" t="s">
        <v>65</v>
      </c>
      <c r="M52" s="11" t="s">
        <v>65</v>
      </c>
    </row>
    <row r="53" spans="1:13" x14ac:dyDescent="0.35">
      <c r="A53" s="13" t="s">
        <v>140</v>
      </c>
      <c r="B53" s="13" t="s">
        <v>65</v>
      </c>
      <c r="C53" s="13"/>
      <c r="D53" s="14"/>
      <c r="E53" s="14"/>
      <c r="F53" s="13" t="s">
        <v>65</v>
      </c>
      <c r="G53" s="13" t="s">
        <v>65</v>
      </c>
      <c r="H53" s="13" t="s">
        <v>65</v>
      </c>
      <c r="I53" s="13"/>
      <c r="J53" s="13" t="s">
        <v>65</v>
      </c>
      <c r="K53" s="13"/>
      <c r="L53" s="13" t="s">
        <v>65</v>
      </c>
      <c r="M53" s="13" t="s">
        <v>65</v>
      </c>
    </row>
    <row r="54" spans="1:13" x14ac:dyDescent="0.35">
      <c r="A54" s="11" t="s">
        <v>141</v>
      </c>
      <c r="B54" s="11" t="s">
        <v>65</v>
      </c>
      <c r="C54" s="11"/>
      <c r="D54" s="12"/>
      <c r="E54" s="12"/>
      <c r="F54" s="11" t="s">
        <v>65</v>
      </c>
      <c r="G54" s="11" t="s">
        <v>65</v>
      </c>
      <c r="H54" s="11" t="s">
        <v>65</v>
      </c>
      <c r="I54" s="11"/>
      <c r="J54" s="11" t="s">
        <v>65</v>
      </c>
      <c r="K54" s="11"/>
      <c r="L54" s="11" t="s">
        <v>65</v>
      </c>
      <c r="M54" s="11" t="s">
        <v>65</v>
      </c>
    </row>
    <row r="55" spans="1:13" x14ac:dyDescent="0.35">
      <c r="A55" s="13" t="s">
        <v>142</v>
      </c>
      <c r="B55" s="13" t="s">
        <v>65</v>
      </c>
      <c r="C55" s="13"/>
      <c r="D55" s="14"/>
      <c r="E55" s="14"/>
      <c r="F55" s="13" t="s">
        <v>65</v>
      </c>
      <c r="G55" s="13" t="s">
        <v>65</v>
      </c>
      <c r="H55" s="13" t="s">
        <v>65</v>
      </c>
      <c r="I55" s="13"/>
      <c r="J55" s="13" t="s">
        <v>65</v>
      </c>
      <c r="K55" s="13"/>
      <c r="L55" s="13" t="s">
        <v>65</v>
      </c>
      <c r="M55" s="13" t="s">
        <v>65</v>
      </c>
    </row>
    <row r="56" spans="1:13" x14ac:dyDescent="0.35">
      <c r="A56" s="11" t="s">
        <v>143</v>
      </c>
      <c r="B56" s="11" t="s">
        <v>65</v>
      </c>
      <c r="C56" s="11"/>
      <c r="D56" s="12"/>
      <c r="E56" s="12"/>
      <c r="F56" s="11" t="s">
        <v>65</v>
      </c>
      <c r="G56" s="11" t="s">
        <v>65</v>
      </c>
      <c r="H56" s="11" t="s">
        <v>65</v>
      </c>
      <c r="I56" s="11"/>
      <c r="J56" s="11" t="s">
        <v>65</v>
      </c>
      <c r="K56" s="11"/>
      <c r="L56" s="11" t="s">
        <v>65</v>
      </c>
      <c r="M56" s="11" t="s">
        <v>65</v>
      </c>
    </row>
    <row r="57" spans="1:13" x14ac:dyDescent="0.35">
      <c r="A57" s="13" t="s">
        <v>144</v>
      </c>
      <c r="B57" s="13" t="s">
        <v>65</v>
      </c>
      <c r="C57" s="13"/>
      <c r="D57" s="14"/>
      <c r="E57" s="14"/>
      <c r="F57" s="13" t="s">
        <v>65</v>
      </c>
      <c r="G57" s="13" t="s">
        <v>65</v>
      </c>
      <c r="H57" s="13" t="s">
        <v>65</v>
      </c>
      <c r="I57" s="13"/>
      <c r="J57" s="13" t="s">
        <v>65</v>
      </c>
      <c r="K57" s="13"/>
      <c r="L57" s="13" t="s">
        <v>65</v>
      </c>
      <c r="M57" s="13" t="s">
        <v>65</v>
      </c>
    </row>
    <row r="58" spans="1:13" x14ac:dyDescent="0.35">
      <c r="A58" s="11" t="s">
        <v>145</v>
      </c>
      <c r="B58" s="11" t="s">
        <v>65</v>
      </c>
      <c r="C58" s="11"/>
      <c r="D58" s="12"/>
      <c r="E58" s="12"/>
      <c r="F58" s="11" t="s">
        <v>65</v>
      </c>
      <c r="G58" s="11" t="s">
        <v>65</v>
      </c>
      <c r="H58" s="11" t="s">
        <v>65</v>
      </c>
      <c r="I58" s="11"/>
      <c r="J58" s="11" t="s">
        <v>65</v>
      </c>
      <c r="K58" s="11"/>
      <c r="L58" s="11" t="s">
        <v>65</v>
      </c>
      <c r="M58" s="11" t="s">
        <v>65</v>
      </c>
    </row>
    <row r="59" spans="1:13" x14ac:dyDescent="0.35">
      <c r="A59" s="13" t="s">
        <v>146</v>
      </c>
      <c r="B59" s="13" t="s">
        <v>65</v>
      </c>
      <c r="C59" s="13"/>
      <c r="D59" s="14"/>
      <c r="E59" s="14"/>
      <c r="F59" s="13" t="s">
        <v>65</v>
      </c>
      <c r="G59" s="13" t="s">
        <v>65</v>
      </c>
      <c r="H59" s="13" t="s">
        <v>65</v>
      </c>
      <c r="I59" s="13"/>
      <c r="J59" s="13" t="s">
        <v>65</v>
      </c>
      <c r="K59" s="13"/>
      <c r="L59" s="13" t="s">
        <v>65</v>
      </c>
      <c r="M59" s="13" t="s">
        <v>65</v>
      </c>
    </row>
    <row r="60" spans="1:13" x14ac:dyDescent="0.35">
      <c r="A60" s="11" t="s">
        <v>147</v>
      </c>
      <c r="B60" s="11" t="s">
        <v>65</v>
      </c>
      <c r="C60" s="11"/>
      <c r="D60" s="12"/>
      <c r="E60" s="12"/>
      <c r="F60" s="11" t="s">
        <v>65</v>
      </c>
      <c r="G60" s="11" t="s">
        <v>65</v>
      </c>
      <c r="H60" s="11" t="s">
        <v>65</v>
      </c>
      <c r="I60" s="11"/>
      <c r="J60" s="11" t="s">
        <v>65</v>
      </c>
      <c r="K60" s="11"/>
      <c r="L60" s="11" t="s">
        <v>65</v>
      </c>
      <c r="M60" s="11" t="s">
        <v>65</v>
      </c>
    </row>
    <row r="61" spans="1:13" x14ac:dyDescent="0.35">
      <c r="A61" s="13" t="s">
        <v>148</v>
      </c>
      <c r="B61" s="13" t="s">
        <v>65</v>
      </c>
      <c r="C61" s="13"/>
      <c r="D61" s="14"/>
      <c r="E61" s="14"/>
      <c r="F61" s="13" t="s">
        <v>65</v>
      </c>
      <c r="G61" s="13" t="s">
        <v>65</v>
      </c>
      <c r="H61" s="13" t="s">
        <v>65</v>
      </c>
      <c r="I61" s="13"/>
      <c r="J61" s="13" t="s">
        <v>65</v>
      </c>
      <c r="K61" s="13"/>
      <c r="L61" s="13" t="s">
        <v>65</v>
      </c>
      <c r="M61" s="13" t="s">
        <v>65</v>
      </c>
    </row>
    <row r="62" spans="1:13" x14ac:dyDescent="0.35">
      <c r="A62" s="11" t="s">
        <v>149</v>
      </c>
      <c r="B62" s="11" t="s">
        <v>65</v>
      </c>
      <c r="C62" s="11"/>
      <c r="D62" s="12"/>
      <c r="E62" s="12"/>
      <c r="F62" s="11" t="s">
        <v>65</v>
      </c>
      <c r="G62" s="11" t="s">
        <v>65</v>
      </c>
      <c r="H62" s="11" t="s">
        <v>65</v>
      </c>
      <c r="I62" s="11"/>
      <c r="J62" s="11" t="s">
        <v>65</v>
      </c>
      <c r="K62" s="11"/>
      <c r="L62" s="11" t="s">
        <v>65</v>
      </c>
      <c r="M62" s="11" t="s">
        <v>65</v>
      </c>
    </row>
    <row r="63" spans="1:13" x14ac:dyDescent="0.35">
      <c r="A63" s="13" t="s">
        <v>150</v>
      </c>
      <c r="B63" s="13" t="s">
        <v>65</v>
      </c>
      <c r="C63" s="13"/>
      <c r="D63" s="14"/>
      <c r="E63" s="14"/>
      <c r="F63" s="13" t="s">
        <v>65</v>
      </c>
      <c r="G63" s="13" t="s">
        <v>65</v>
      </c>
      <c r="H63" s="13" t="s">
        <v>65</v>
      </c>
      <c r="I63" s="13"/>
      <c r="J63" s="13" t="s">
        <v>65</v>
      </c>
      <c r="K63" s="13"/>
      <c r="L63" s="13" t="s">
        <v>65</v>
      </c>
      <c r="M63" s="13" t="s">
        <v>65</v>
      </c>
    </row>
    <row r="64" spans="1:13" x14ac:dyDescent="0.35">
      <c r="A64" s="11" t="s">
        <v>151</v>
      </c>
      <c r="B64" s="11" t="s">
        <v>65</v>
      </c>
      <c r="C64" s="11"/>
      <c r="D64" s="12"/>
      <c r="E64" s="12"/>
      <c r="F64" s="11" t="s">
        <v>65</v>
      </c>
      <c r="G64" s="11" t="s">
        <v>65</v>
      </c>
      <c r="H64" s="11" t="s">
        <v>65</v>
      </c>
      <c r="I64" s="11"/>
      <c r="J64" s="11" t="s">
        <v>65</v>
      </c>
      <c r="K64" s="11"/>
      <c r="L64" s="11" t="s">
        <v>65</v>
      </c>
      <c r="M64" s="11" t="s">
        <v>65</v>
      </c>
    </row>
    <row r="65" spans="1:13" x14ac:dyDescent="0.35">
      <c r="A65" s="13" t="s">
        <v>152</v>
      </c>
      <c r="B65" s="13" t="s">
        <v>65</v>
      </c>
      <c r="C65" s="13"/>
      <c r="D65" s="14"/>
      <c r="E65" s="14"/>
      <c r="F65" s="13" t="s">
        <v>65</v>
      </c>
      <c r="G65" s="13" t="s">
        <v>65</v>
      </c>
      <c r="H65" s="13" t="s">
        <v>65</v>
      </c>
      <c r="I65" s="13"/>
      <c r="J65" s="13" t="s">
        <v>65</v>
      </c>
      <c r="K65" s="13"/>
      <c r="L65" s="13" t="s">
        <v>65</v>
      </c>
      <c r="M65" s="13" t="s">
        <v>65</v>
      </c>
    </row>
    <row r="66" spans="1:13" x14ac:dyDescent="0.35">
      <c r="A66" s="11" t="s">
        <v>153</v>
      </c>
      <c r="B66" s="11" t="s">
        <v>65</v>
      </c>
      <c r="C66" s="11"/>
      <c r="D66" s="12"/>
      <c r="E66" s="12"/>
      <c r="F66" s="11" t="s">
        <v>65</v>
      </c>
      <c r="G66" s="11" t="s">
        <v>65</v>
      </c>
      <c r="H66" s="11" t="s">
        <v>65</v>
      </c>
      <c r="I66" s="11"/>
      <c r="J66" s="11" t="s">
        <v>65</v>
      </c>
      <c r="K66" s="11"/>
      <c r="L66" s="11" t="s">
        <v>65</v>
      </c>
      <c r="M66" s="11" t="s">
        <v>65</v>
      </c>
    </row>
    <row r="67" spans="1:13" x14ac:dyDescent="0.35">
      <c r="A67" s="13" t="s">
        <v>154</v>
      </c>
      <c r="B67" s="13" t="s">
        <v>65</v>
      </c>
      <c r="C67" s="13"/>
      <c r="D67" s="14"/>
      <c r="E67" s="14"/>
      <c r="F67" s="13" t="s">
        <v>65</v>
      </c>
      <c r="G67" s="13" t="s">
        <v>65</v>
      </c>
      <c r="H67" s="13" t="s">
        <v>65</v>
      </c>
      <c r="I67" s="13"/>
      <c r="J67" s="13" t="s">
        <v>65</v>
      </c>
      <c r="K67" s="13"/>
      <c r="L67" s="13" t="s">
        <v>65</v>
      </c>
      <c r="M67" s="13" t="s">
        <v>65</v>
      </c>
    </row>
    <row r="68" spans="1:13" x14ac:dyDescent="0.35">
      <c r="A68" s="11" t="s">
        <v>155</v>
      </c>
      <c r="B68" s="11" t="s">
        <v>65</v>
      </c>
      <c r="C68" s="11"/>
      <c r="D68" s="12"/>
      <c r="E68" s="12"/>
      <c r="F68" s="11" t="s">
        <v>65</v>
      </c>
      <c r="G68" s="11" t="s">
        <v>65</v>
      </c>
      <c r="H68" s="11" t="s">
        <v>65</v>
      </c>
      <c r="I68" s="11"/>
      <c r="J68" s="11" t="s">
        <v>65</v>
      </c>
      <c r="K68" s="11"/>
      <c r="L68" s="11" t="s">
        <v>65</v>
      </c>
      <c r="M68" s="11" t="s">
        <v>65</v>
      </c>
    </row>
    <row r="69" spans="1:13" x14ac:dyDescent="0.35">
      <c r="A69" s="13" t="s">
        <v>156</v>
      </c>
      <c r="B69" s="13" t="s">
        <v>65</v>
      </c>
      <c r="C69" s="13"/>
      <c r="D69" s="14"/>
      <c r="E69" s="14"/>
      <c r="F69" s="13" t="s">
        <v>65</v>
      </c>
      <c r="G69" s="13" t="s">
        <v>65</v>
      </c>
      <c r="H69" s="13" t="s">
        <v>65</v>
      </c>
      <c r="I69" s="13"/>
      <c r="J69" s="13" t="s">
        <v>65</v>
      </c>
      <c r="K69" s="13"/>
      <c r="L69" s="13" t="s">
        <v>65</v>
      </c>
      <c r="M69" s="13" t="s">
        <v>65</v>
      </c>
    </row>
    <row r="70" spans="1:13" x14ac:dyDescent="0.35">
      <c r="A70" s="11" t="s">
        <v>157</v>
      </c>
      <c r="B70" s="11" t="s">
        <v>65</v>
      </c>
      <c r="C70" s="11"/>
      <c r="D70" s="12"/>
      <c r="E70" s="12"/>
      <c r="F70" s="11" t="s">
        <v>65</v>
      </c>
      <c r="G70" s="11" t="s">
        <v>65</v>
      </c>
      <c r="H70" s="11" t="s">
        <v>65</v>
      </c>
      <c r="I70" s="11"/>
      <c r="J70" s="11" t="s">
        <v>65</v>
      </c>
      <c r="K70" s="11"/>
      <c r="L70" s="11" t="s">
        <v>65</v>
      </c>
      <c r="M70" s="11" t="s">
        <v>65</v>
      </c>
    </row>
    <row r="71" spans="1:13" x14ac:dyDescent="0.35">
      <c r="A71" s="13" t="s">
        <v>158</v>
      </c>
      <c r="B71" s="13" t="s">
        <v>65</v>
      </c>
      <c r="C71" s="13"/>
      <c r="D71" s="14"/>
      <c r="E71" s="14"/>
      <c r="F71" s="13" t="s">
        <v>65</v>
      </c>
      <c r="G71" s="13" t="s">
        <v>65</v>
      </c>
      <c r="H71" s="13" t="s">
        <v>65</v>
      </c>
      <c r="I71" s="13"/>
      <c r="J71" s="13" t="s">
        <v>65</v>
      </c>
      <c r="K71" s="13"/>
      <c r="L71" s="13" t="s">
        <v>65</v>
      </c>
      <c r="M71" s="13" t="s">
        <v>65</v>
      </c>
    </row>
    <row r="72" spans="1:13" x14ac:dyDescent="0.35">
      <c r="A72" s="11" t="s">
        <v>159</v>
      </c>
      <c r="B72" s="11" t="s">
        <v>65</v>
      </c>
      <c r="C72" s="11"/>
      <c r="D72" s="12"/>
      <c r="E72" s="12"/>
      <c r="F72" s="11" t="s">
        <v>65</v>
      </c>
      <c r="G72" s="11" t="s">
        <v>65</v>
      </c>
      <c r="H72" s="11" t="s">
        <v>65</v>
      </c>
      <c r="I72" s="11"/>
      <c r="J72" s="11" t="s">
        <v>65</v>
      </c>
      <c r="K72" s="11"/>
      <c r="L72" s="11" t="s">
        <v>65</v>
      </c>
      <c r="M72" s="11" t="s">
        <v>65</v>
      </c>
    </row>
    <row r="73" spans="1:13" x14ac:dyDescent="0.35">
      <c r="A73" s="13" t="s">
        <v>160</v>
      </c>
      <c r="B73" s="13" t="s">
        <v>65</v>
      </c>
      <c r="C73" s="13"/>
      <c r="D73" s="14"/>
      <c r="E73" s="14"/>
      <c r="F73" s="13" t="s">
        <v>65</v>
      </c>
      <c r="G73" s="13" t="s">
        <v>65</v>
      </c>
      <c r="H73" s="13" t="s">
        <v>65</v>
      </c>
      <c r="I73" s="13"/>
      <c r="J73" s="13" t="s">
        <v>65</v>
      </c>
      <c r="K73" s="13"/>
      <c r="L73" s="13" t="s">
        <v>65</v>
      </c>
      <c r="M73" s="13" t="s">
        <v>65</v>
      </c>
    </row>
    <row r="74" spans="1:13" x14ac:dyDescent="0.35">
      <c r="A74" s="11" t="s">
        <v>161</v>
      </c>
      <c r="B74" s="11" t="s">
        <v>162</v>
      </c>
      <c r="C74" s="11">
        <v>4</v>
      </c>
      <c r="D74" s="12">
        <v>45017.11041666667</v>
      </c>
      <c r="E74" s="12">
        <v>45017.256249999999</v>
      </c>
      <c r="F74" s="11" t="s">
        <v>72</v>
      </c>
      <c r="G74" s="11" t="s">
        <v>163</v>
      </c>
      <c r="H74" s="11" t="s">
        <v>74</v>
      </c>
      <c r="I74" s="11">
        <v>3451</v>
      </c>
      <c r="J74" s="11" t="s">
        <v>75</v>
      </c>
      <c r="K74" s="11">
        <v>73</v>
      </c>
      <c r="L74" s="11" t="s">
        <v>164</v>
      </c>
      <c r="M74" s="11" t="s">
        <v>17</v>
      </c>
    </row>
    <row r="75" spans="1:13" x14ac:dyDescent="0.35">
      <c r="A75" s="13" t="s">
        <v>165</v>
      </c>
      <c r="B75" s="13" t="s">
        <v>65</v>
      </c>
      <c r="C75" s="13"/>
      <c r="D75" s="14"/>
      <c r="E75" s="14"/>
      <c r="F75" s="13" t="s">
        <v>65</v>
      </c>
      <c r="G75" s="13" t="s">
        <v>65</v>
      </c>
      <c r="H75" s="13" t="s">
        <v>65</v>
      </c>
      <c r="I75" s="13"/>
      <c r="J75" s="13" t="s">
        <v>65</v>
      </c>
      <c r="K75" s="13"/>
      <c r="L75" s="13" t="s">
        <v>65</v>
      </c>
      <c r="M75" s="13" t="s">
        <v>65</v>
      </c>
    </row>
    <row r="76" spans="1:13" x14ac:dyDescent="0.35">
      <c r="A76" s="11" t="s">
        <v>166</v>
      </c>
      <c r="B76" s="11" t="s">
        <v>65</v>
      </c>
      <c r="C76" s="11"/>
      <c r="D76" s="12"/>
      <c r="E76" s="12"/>
      <c r="F76" s="11" t="s">
        <v>65</v>
      </c>
      <c r="G76" s="11" t="s">
        <v>65</v>
      </c>
      <c r="H76" s="11" t="s">
        <v>65</v>
      </c>
      <c r="I76" s="11"/>
      <c r="J76" s="11" t="s">
        <v>65</v>
      </c>
      <c r="K76" s="11"/>
      <c r="L76" s="11" t="s">
        <v>65</v>
      </c>
      <c r="M76" s="11" t="s">
        <v>65</v>
      </c>
    </row>
    <row r="77" spans="1:13" x14ac:dyDescent="0.35">
      <c r="A77" s="13" t="s">
        <v>167</v>
      </c>
      <c r="B77" s="13" t="s">
        <v>65</v>
      </c>
      <c r="C77" s="13"/>
      <c r="D77" s="14"/>
      <c r="E77" s="14"/>
      <c r="F77" s="13" t="s">
        <v>65</v>
      </c>
      <c r="G77" s="13" t="s">
        <v>65</v>
      </c>
      <c r="H77" s="13" t="s">
        <v>65</v>
      </c>
      <c r="I77" s="13"/>
      <c r="J77" s="13" t="s">
        <v>65</v>
      </c>
      <c r="K77" s="13"/>
      <c r="L77" s="13" t="s">
        <v>65</v>
      </c>
      <c r="M77" s="13" t="s">
        <v>65</v>
      </c>
    </row>
    <row r="78" spans="1:13" x14ac:dyDescent="0.35">
      <c r="A78" s="11" t="s">
        <v>168</v>
      </c>
      <c r="B78" s="11" t="s">
        <v>65</v>
      </c>
      <c r="C78" s="11"/>
      <c r="D78" s="12"/>
      <c r="E78" s="12"/>
      <c r="F78" s="11" t="s">
        <v>65</v>
      </c>
      <c r="G78" s="11" t="s">
        <v>65</v>
      </c>
      <c r="H78" s="11" t="s">
        <v>65</v>
      </c>
      <c r="I78" s="11"/>
      <c r="J78" s="11" t="s">
        <v>65</v>
      </c>
      <c r="K78" s="11"/>
      <c r="L78" s="11" t="s">
        <v>65</v>
      </c>
      <c r="M78" s="11" t="s">
        <v>65</v>
      </c>
    </row>
    <row r="79" spans="1:13" x14ac:dyDescent="0.35">
      <c r="A79" s="13" t="s">
        <v>70</v>
      </c>
      <c r="B79" s="13" t="s">
        <v>169</v>
      </c>
      <c r="C79" s="13">
        <v>4</v>
      </c>
      <c r="D79" s="14">
        <v>45017.06527777778</v>
      </c>
      <c r="E79" s="14">
        <v>45017.127083333333</v>
      </c>
      <c r="F79" s="13" t="s">
        <v>170</v>
      </c>
      <c r="G79" s="13" t="s">
        <v>86</v>
      </c>
      <c r="H79" s="13" t="s">
        <v>74</v>
      </c>
      <c r="I79" s="13">
        <v>2002</v>
      </c>
      <c r="J79" s="13" t="s">
        <v>75</v>
      </c>
      <c r="K79" s="13">
        <v>78</v>
      </c>
      <c r="L79" s="13" t="s">
        <v>110</v>
      </c>
      <c r="M79" s="13" t="s">
        <v>29</v>
      </c>
    </row>
    <row r="80" spans="1:13" x14ac:dyDescent="0.35">
      <c r="A80" s="11" t="s">
        <v>171</v>
      </c>
      <c r="B80" s="11" t="s">
        <v>65</v>
      </c>
      <c r="C80" s="11"/>
      <c r="D80" s="12"/>
      <c r="E80" s="12"/>
      <c r="F80" s="11" t="s">
        <v>65</v>
      </c>
      <c r="G80" s="11" t="s">
        <v>65</v>
      </c>
      <c r="H80" s="11" t="s">
        <v>65</v>
      </c>
      <c r="I80" s="11"/>
      <c r="J80" s="11" t="s">
        <v>65</v>
      </c>
      <c r="K80" s="11"/>
      <c r="L80" s="11" t="s">
        <v>65</v>
      </c>
      <c r="M80" s="11" t="s">
        <v>65</v>
      </c>
    </row>
    <row r="81" spans="1:13" x14ac:dyDescent="0.35">
      <c r="A81" s="13" t="s">
        <v>172</v>
      </c>
      <c r="B81" s="13" t="s">
        <v>65</v>
      </c>
      <c r="C81" s="13"/>
      <c r="D81" s="14"/>
      <c r="E81" s="14"/>
      <c r="F81" s="13" t="s">
        <v>65</v>
      </c>
      <c r="G81" s="13" t="s">
        <v>65</v>
      </c>
      <c r="H81" s="13" t="s">
        <v>65</v>
      </c>
      <c r="I81" s="13"/>
      <c r="J81" s="13" t="s">
        <v>65</v>
      </c>
      <c r="K81" s="13"/>
      <c r="L81" s="13" t="s">
        <v>65</v>
      </c>
      <c r="M81" s="13" t="s">
        <v>65</v>
      </c>
    </row>
    <row r="82" spans="1:13" x14ac:dyDescent="0.35">
      <c r="A82" s="11" t="s">
        <v>132</v>
      </c>
      <c r="B82" s="11" t="s">
        <v>173</v>
      </c>
      <c r="C82" s="11">
        <v>4</v>
      </c>
      <c r="D82" s="12">
        <v>45017.152777777781</v>
      </c>
      <c r="E82" s="12">
        <v>45017.271527777775</v>
      </c>
      <c r="F82" s="11" t="s">
        <v>85</v>
      </c>
      <c r="G82" s="11" t="s">
        <v>73</v>
      </c>
      <c r="H82" s="11" t="s">
        <v>74</v>
      </c>
      <c r="I82" s="11">
        <v>2369</v>
      </c>
      <c r="J82" s="11" t="s">
        <v>88</v>
      </c>
      <c r="K82" s="11">
        <v>81</v>
      </c>
      <c r="L82" s="11" t="s">
        <v>174</v>
      </c>
      <c r="M82" s="11" t="s">
        <v>15</v>
      </c>
    </row>
    <row r="83" spans="1:13" x14ac:dyDescent="0.35">
      <c r="A83" s="13" t="s">
        <v>175</v>
      </c>
      <c r="B83" s="13" t="s">
        <v>65</v>
      </c>
      <c r="C83" s="13"/>
      <c r="D83" s="14"/>
      <c r="E83" s="14"/>
      <c r="F83" s="13" t="s">
        <v>65</v>
      </c>
      <c r="G83" s="13" t="s">
        <v>65</v>
      </c>
      <c r="H83" s="13" t="s">
        <v>65</v>
      </c>
      <c r="I83" s="13"/>
      <c r="J83" s="13" t="s">
        <v>65</v>
      </c>
      <c r="K83" s="13"/>
      <c r="L83" s="13" t="s">
        <v>65</v>
      </c>
      <c r="M83" s="13" t="s">
        <v>65</v>
      </c>
    </row>
    <row r="84" spans="1:13" x14ac:dyDescent="0.35">
      <c r="A84" s="11" t="s">
        <v>176</v>
      </c>
      <c r="B84" s="11" t="s">
        <v>65</v>
      </c>
      <c r="C84" s="11"/>
      <c r="D84" s="12"/>
      <c r="E84" s="12"/>
      <c r="F84" s="11" t="s">
        <v>65</v>
      </c>
      <c r="G84" s="11" t="s">
        <v>65</v>
      </c>
      <c r="H84" s="11" t="s">
        <v>65</v>
      </c>
      <c r="I84" s="11"/>
      <c r="J84" s="11" t="s">
        <v>65</v>
      </c>
      <c r="K84" s="11"/>
      <c r="L84" s="11" t="s">
        <v>65</v>
      </c>
      <c r="M84" s="11" t="s">
        <v>65</v>
      </c>
    </row>
    <row r="85" spans="1:13" x14ac:dyDescent="0.35">
      <c r="A85" s="13" t="s">
        <v>177</v>
      </c>
      <c r="B85" s="13" t="s">
        <v>178</v>
      </c>
      <c r="C85" s="13">
        <v>5</v>
      </c>
      <c r="D85" s="14">
        <v>45017.070833333331</v>
      </c>
      <c r="E85" s="14">
        <v>45017.137499999997</v>
      </c>
      <c r="F85" s="13" t="s">
        <v>72</v>
      </c>
      <c r="G85" s="13" t="s">
        <v>86</v>
      </c>
      <c r="H85" s="13" t="s">
        <v>74</v>
      </c>
      <c r="I85" s="13">
        <v>1511</v>
      </c>
      <c r="J85" s="13" t="s">
        <v>88</v>
      </c>
      <c r="K85" s="13">
        <v>84</v>
      </c>
      <c r="L85" s="13" t="s">
        <v>76</v>
      </c>
      <c r="M85" s="13" t="s">
        <v>12</v>
      </c>
    </row>
    <row r="86" spans="1:13" x14ac:dyDescent="0.35">
      <c r="A86" s="11" t="s">
        <v>179</v>
      </c>
      <c r="B86" s="11" t="s">
        <v>65</v>
      </c>
      <c r="C86" s="11"/>
      <c r="D86" s="12"/>
      <c r="E86" s="12"/>
      <c r="F86" s="11" t="s">
        <v>65</v>
      </c>
      <c r="G86" s="11" t="s">
        <v>65</v>
      </c>
      <c r="H86" s="11" t="s">
        <v>65</v>
      </c>
      <c r="I86" s="11"/>
      <c r="J86" s="11" t="s">
        <v>65</v>
      </c>
      <c r="K86" s="11"/>
      <c r="L86" s="11" t="s">
        <v>65</v>
      </c>
      <c r="M86" s="11" t="s">
        <v>65</v>
      </c>
    </row>
    <row r="87" spans="1:13" x14ac:dyDescent="0.35">
      <c r="A87" s="13" t="s">
        <v>92</v>
      </c>
      <c r="B87" s="13" t="s">
        <v>180</v>
      </c>
      <c r="C87" s="13">
        <v>3</v>
      </c>
      <c r="D87" s="14">
        <v>45017.001388888886</v>
      </c>
      <c r="E87" s="14">
        <v>45017.088888888888</v>
      </c>
      <c r="F87" s="13" t="s">
        <v>85</v>
      </c>
      <c r="G87" s="13" t="s">
        <v>86</v>
      </c>
      <c r="H87" s="13" t="s">
        <v>109</v>
      </c>
      <c r="I87" s="13">
        <v>1184</v>
      </c>
      <c r="J87" s="13" t="s">
        <v>75</v>
      </c>
      <c r="K87" s="13">
        <v>86</v>
      </c>
      <c r="L87" s="13" t="s">
        <v>181</v>
      </c>
      <c r="M87" s="13" t="s">
        <v>49</v>
      </c>
    </row>
    <row r="88" spans="1:13" x14ac:dyDescent="0.35">
      <c r="A88" s="11" t="s">
        <v>182</v>
      </c>
      <c r="B88" s="11" t="s">
        <v>65</v>
      </c>
      <c r="C88" s="11"/>
      <c r="D88" s="12"/>
      <c r="E88" s="12"/>
      <c r="F88" s="11" t="s">
        <v>65</v>
      </c>
      <c r="G88" s="11" t="s">
        <v>65</v>
      </c>
      <c r="H88" s="11" t="s">
        <v>65</v>
      </c>
      <c r="I88" s="11"/>
      <c r="J88" s="11" t="s">
        <v>65</v>
      </c>
      <c r="K88" s="11"/>
      <c r="L88" s="11" t="s">
        <v>65</v>
      </c>
      <c r="M88" s="11" t="s">
        <v>65</v>
      </c>
    </row>
    <row r="89" spans="1:13" x14ac:dyDescent="0.35">
      <c r="A89" s="13" t="s">
        <v>183</v>
      </c>
      <c r="B89" s="13" t="s">
        <v>65</v>
      </c>
      <c r="C89" s="13"/>
      <c r="D89" s="14"/>
      <c r="E89" s="14"/>
      <c r="F89" s="13" t="s">
        <v>65</v>
      </c>
      <c r="G89" s="13" t="s">
        <v>65</v>
      </c>
      <c r="H89" s="13" t="s">
        <v>65</v>
      </c>
      <c r="I89" s="13"/>
      <c r="J89" s="13" t="s">
        <v>65</v>
      </c>
      <c r="K89" s="13"/>
      <c r="L89" s="13" t="s">
        <v>65</v>
      </c>
      <c r="M89" s="13" t="s">
        <v>65</v>
      </c>
    </row>
    <row r="90" spans="1:13" x14ac:dyDescent="0.35">
      <c r="A90" s="11" t="s">
        <v>184</v>
      </c>
      <c r="B90" s="11" t="s">
        <v>65</v>
      </c>
      <c r="C90" s="11"/>
      <c r="D90" s="12"/>
      <c r="E90" s="12"/>
      <c r="F90" s="11" t="s">
        <v>65</v>
      </c>
      <c r="G90" s="11" t="s">
        <v>65</v>
      </c>
      <c r="H90" s="11" t="s">
        <v>65</v>
      </c>
      <c r="I90" s="11"/>
      <c r="J90" s="11" t="s">
        <v>65</v>
      </c>
      <c r="K90" s="11"/>
      <c r="L90" s="11" t="s">
        <v>65</v>
      </c>
      <c r="M90" s="11" t="s">
        <v>65</v>
      </c>
    </row>
    <row r="91" spans="1:13" x14ac:dyDescent="0.35">
      <c r="A91" s="13" t="s">
        <v>185</v>
      </c>
      <c r="B91" s="13" t="s">
        <v>186</v>
      </c>
      <c r="C91" s="13">
        <v>3</v>
      </c>
      <c r="D91" s="14">
        <v>45017.053472222222</v>
      </c>
      <c r="E91" s="14">
        <v>45017.134027777778</v>
      </c>
      <c r="F91" s="13" t="s">
        <v>85</v>
      </c>
      <c r="G91" s="13" t="s">
        <v>86</v>
      </c>
      <c r="H91" s="13" t="s">
        <v>109</v>
      </c>
      <c r="I91" s="13">
        <v>3069</v>
      </c>
      <c r="J91" s="13" t="s">
        <v>94</v>
      </c>
      <c r="K91" s="13">
        <v>90</v>
      </c>
      <c r="L91" s="13" t="s">
        <v>187</v>
      </c>
      <c r="M91" s="13" t="s">
        <v>37</v>
      </c>
    </row>
    <row r="92" spans="1:13" x14ac:dyDescent="0.35">
      <c r="A92" s="11" t="s">
        <v>188</v>
      </c>
      <c r="B92" s="11" t="s">
        <v>65</v>
      </c>
      <c r="C92" s="11"/>
      <c r="D92" s="12"/>
      <c r="E92" s="12"/>
      <c r="F92" s="11" t="s">
        <v>65</v>
      </c>
      <c r="G92" s="11" t="s">
        <v>65</v>
      </c>
      <c r="H92" s="11" t="s">
        <v>65</v>
      </c>
      <c r="I92" s="11"/>
      <c r="J92" s="11" t="s">
        <v>65</v>
      </c>
      <c r="K92" s="11"/>
      <c r="L92" s="11" t="s">
        <v>65</v>
      </c>
      <c r="M92" s="11" t="s">
        <v>65</v>
      </c>
    </row>
    <row r="93" spans="1:13" x14ac:dyDescent="0.35">
      <c r="A93" s="13" t="s">
        <v>189</v>
      </c>
      <c r="B93" s="13" t="s">
        <v>65</v>
      </c>
      <c r="C93" s="13"/>
      <c r="D93" s="14"/>
      <c r="E93" s="14"/>
      <c r="F93" s="13" t="s">
        <v>65</v>
      </c>
      <c r="G93" s="13" t="s">
        <v>65</v>
      </c>
      <c r="H93" s="13" t="s">
        <v>65</v>
      </c>
      <c r="I93" s="13"/>
      <c r="J93" s="13" t="s">
        <v>65</v>
      </c>
      <c r="K93" s="13"/>
      <c r="L93" s="13" t="s">
        <v>65</v>
      </c>
      <c r="M93" s="13" t="s">
        <v>65</v>
      </c>
    </row>
    <row r="94" spans="1:13" x14ac:dyDescent="0.35">
      <c r="A94" s="11" t="s">
        <v>83</v>
      </c>
      <c r="B94" s="11" t="s">
        <v>190</v>
      </c>
      <c r="C94" s="11">
        <v>2</v>
      </c>
      <c r="D94" s="12">
        <v>45017.068749999999</v>
      </c>
      <c r="E94" s="12">
        <v>45017.158333333333</v>
      </c>
      <c r="F94" s="11" t="s">
        <v>100</v>
      </c>
      <c r="G94" s="11" t="s">
        <v>86</v>
      </c>
      <c r="H94" s="11" t="s">
        <v>74</v>
      </c>
      <c r="I94" s="11">
        <v>4566</v>
      </c>
      <c r="J94" s="11" t="s">
        <v>75</v>
      </c>
      <c r="K94" s="11">
        <v>93</v>
      </c>
      <c r="L94" s="11" t="s">
        <v>76</v>
      </c>
      <c r="M94" s="11" t="s">
        <v>23</v>
      </c>
    </row>
    <row r="95" spans="1:13" x14ac:dyDescent="0.35">
      <c r="A95" s="13" t="s">
        <v>191</v>
      </c>
      <c r="B95" s="13" t="s">
        <v>65</v>
      </c>
      <c r="C95" s="13"/>
      <c r="D95" s="14"/>
      <c r="E95" s="14"/>
      <c r="F95" s="13" t="s">
        <v>65</v>
      </c>
      <c r="G95" s="13" t="s">
        <v>65</v>
      </c>
      <c r="H95" s="13" t="s">
        <v>65</v>
      </c>
      <c r="I95" s="13"/>
      <c r="J95" s="13" t="s">
        <v>65</v>
      </c>
      <c r="K95" s="13"/>
      <c r="L95" s="13" t="s">
        <v>65</v>
      </c>
      <c r="M95" s="13" t="s">
        <v>65</v>
      </c>
    </row>
    <row r="96" spans="1:13" x14ac:dyDescent="0.35">
      <c r="A96" s="11" t="s">
        <v>192</v>
      </c>
      <c r="B96" s="11" t="s">
        <v>65</v>
      </c>
      <c r="C96" s="11"/>
      <c r="D96" s="12"/>
      <c r="E96" s="12"/>
      <c r="F96" s="11" t="s">
        <v>65</v>
      </c>
      <c r="G96" s="11" t="s">
        <v>65</v>
      </c>
      <c r="H96" s="11" t="s">
        <v>65</v>
      </c>
      <c r="I96" s="11"/>
      <c r="J96" s="11" t="s">
        <v>65</v>
      </c>
      <c r="K96" s="11"/>
      <c r="L96" s="11" t="s">
        <v>65</v>
      </c>
      <c r="M96" s="11" t="s">
        <v>65</v>
      </c>
    </row>
    <row r="97" spans="1:13" x14ac:dyDescent="0.35">
      <c r="A97" s="13" t="s">
        <v>193</v>
      </c>
      <c r="B97" s="13" t="s">
        <v>65</v>
      </c>
      <c r="C97" s="13"/>
      <c r="D97" s="14"/>
      <c r="E97" s="14"/>
      <c r="F97" s="13" t="s">
        <v>65</v>
      </c>
      <c r="G97" s="13" t="s">
        <v>65</v>
      </c>
      <c r="H97" s="13" t="s">
        <v>65</v>
      </c>
      <c r="I97" s="13"/>
      <c r="J97" s="13" t="s">
        <v>65</v>
      </c>
      <c r="K97" s="13"/>
      <c r="L97" s="13" t="s">
        <v>65</v>
      </c>
      <c r="M97" s="13" t="s">
        <v>65</v>
      </c>
    </row>
    <row r="98" spans="1:13" x14ac:dyDescent="0.35">
      <c r="A98" s="11" t="s">
        <v>194</v>
      </c>
      <c r="B98" s="11" t="s">
        <v>65</v>
      </c>
      <c r="C98" s="11"/>
      <c r="D98" s="12"/>
      <c r="E98" s="12"/>
      <c r="F98" s="11" t="s">
        <v>65</v>
      </c>
      <c r="G98" s="11" t="s">
        <v>65</v>
      </c>
      <c r="H98" s="11" t="s">
        <v>65</v>
      </c>
      <c r="I98" s="11"/>
      <c r="J98" s="11" t="s">
        <v>65</v>
      </c>
      <c r="K98" s="11"/>
      <c r="L98" s="11" t="s">
        <v>65</v>
      </c>
      <c r="M98" s="11" t="s">
        <v>65</v>
      </c>
    </row>
    <row r="99" spans="1:13" x14ac:dyDescent="0.35">
      <c r="A99" s="13" t="s">
        <v>195</v>
      </c>
      <c r="B99" s="13" t="s">
        <v>65</v>
      </c>
      <c r="C99" s="13"/>
      <c r="D99" s="14"/>
      <c r="E99" s="14"/>
      <c r="F99" s="13" t="s">
        <v>65</v>
      </c>
      <c r="G99" s="13" t="s">
        <v>65</v>
      </c>
      <c r="H99" s="13" t="s">
        <v>65</v>
      </c>
      <c r="I99" s="13"/>
      <c r="J99" s="13" t="s">
        <v>65</v>
      </c>
      <c r="K99" s="13"/>
      <c r="L99" s="13" t="s">
        <v>65</v>
      </c>
      <c r="M99" s="13" t="s">
        <v>65</v>
      </c>
    </row>
    <row r="100" spans="1:13" x14ac:dyDescent="0.35">
      <c r="A100" s="11" t="s">
        <v>196</v>
      </c>
      <c r="B100" s="11" t="s">
        <v>65</v>
      </c>
      <c r="C100" s="11"/>
      <c r="D100" s="12"/>
      <c r="E100" s="12"/>
      <c r="F100" s="11" t="s">
        <v>65</v>
      </c>
      <c r="G100" s="11" t="s">
        <v>65</v>
      </c>
      <c r="H100" s="11" t="s">
        <v>65</v>
      </c>
      <c r="I100" s="11"/>
      <c r="J100" s="11" t="s">
        <v>65</v>
      </c>
      <c r="K100" s="11"/>
      <c r="L100" s="11" t="s">
        <v>65</v>
      </c>
      <c r="M100" s="11" t="s">
        <v>65</v>
      </c>
    </row>
    <row r="101" spans="1:13" x14ac:dyDescent="0.35">
      <c r="A101" s="13" t="s">
        <v>197</v>
      </c>
      <c r="B101" s="13" t="s">
        <v>65</v>
      </c>
      <c r="C101" s="13"/>
      <c r="D101" s="14"/>
      <c r="E101" s="14"/>
      <c r="F101" s="13" t="s">
        <v>65</v>
      </c>
      <c r="G101" s="13" t="s">
        <v>65</v>
      </c>
      <c r="H101" s="13" t="s">
        <v>65</v>
      </c>
      <c r="I101" s="13"/>
      <c r="J101" s="13" t="s">
        <v>65</v>
      </c>
      <c r="K101" s="13"/>
      <c r="L101" s="13" t="s">
        <v>65</v>
      </c>
      <c r="M101" s="13" t="s">
        <v>65</v>
      </c>
    </row>
    <row r="102" spans="1:13" x14ac:dyDescent="0.35">
      <c r="A102" s="11" t="s">
        <v>198</v>
      </c>
      <c r="B102" s="11" t="s">
        <v>65</v>
      </c>
      <c r="C102" s="11"/>
      <c r="D102" s="12"/>
      <c r="E102" s="12"/>
      <c r="F102" s="11" t="s">
        <v>65</v>
      </c>
      <c r="G102" s="11" t="s">
        <v>65</v>
      </c>
      <c r="H102" s="11" t="s">
        <v>65</v>
      </c>
      <c r="I102" s="11"/>
      <c r="J102" s="11" t="s">
        <v>65</v>
      </c>
      <c r="K102" s="11"/>
      <c r="L102" s="11" t="s">
        <v>65</v>
      </c>
      <c r="M102" s="11" t="s">
        <v>65</v>
      </c>
    </row>
    <row r="103" spans="1:13" x14ac:dyDescent="0.35">
      <c r="A103" s="13" t="s">
        <v>199</v>
      </c>
      <c r="B103" s="13" t="s">
        <v>65</v>
      </c>
      <c r="C103" s="13"/>
      <c r="D103" s="14"/>
      <c r="E103" s="14"/>
      <c r="F103" s="13" t="s">
        <v>65</v>
      </c>
      <c r="G103" s="13" t="s">
        <v>65</v>
      </c>
      <c r="H103" s="13" t="s">
        <v>65</v>
      </c>
      <c r="I103" s="13"/>
      <c r="J103" s="13" t="s">
        <v>65</v>
      </c>
      <c r="K103" s="13"/>
      <c r="L103" s="13" t="s">
        <v>65</v>
      </c>
      <c r="M103" s="13" t="s">
        <v>65</v>
      </c>
    </row>
    <row r="104" spans="1:13" x14ac:dyDescent="0.35">
      <c r="A104" s="11" t="s">
        <v>200</v>
      </c>
      <c r="B104" s="11" t="s">
        <v>65</v>
      </c>
      <c r="C104" s="11"/>
      <c r="D104" s="12"/>
      <c r="E104" s="12"/>
      <c r="F104" s="11" t="s">
        <v>65</v>
      </c>
      <c r="G104" s="11" t="s">
        <v>65</v>
      </c>
      <c r="H104" s="11" t="s">
        <v>65</v>
      </c>
      <c r="I104" s="11"/>
      <c r="J104" s="11" t="s">
        <v>65</v>
      </c>
      <c r="K104" s="11"/>
      <c r="L104" s="11" t="s">
        <v>65</v>
      </c>
      <c r="M104" s="11" t="s">
        <v>65</v>
      </c>
    </row>
    <row r="105" spans="1:13" x14ac:dyDescent="0.35">
      <c r="A105" s="13" t="s">
        <v>201</v>
      </c>
      <c r="B105" s="13" t="s">
        <v>65</v>
      </c>
      <c r="C105" s="13"/>
      <c r="D105" s="14"/>
      <c r="E105" s="14"/>
      <c r="F105" s="13" t="s">
        <v>65</v>
      </c>
      <c r="G105" s="13" t="s">
        <v>65</v>
      </c>
      <c r="H105" s="13" t="s">
        <v>65</v>
      </c>
      <c r="I105" s="13"/>
      <c r="J105" s="13" t="s">
        <v>65</v>
      </c>
      <c r="K105" s="13"/>
      <c r="L105" s="13" t="s">
        <v>65</v>
      </c>
      <c r="M105" s="13" t="s">
        <v>65</v>
      </c>
    </row>
    <row r="106" spans="1:13" x14ac:dyDescent="0.35">
      <c r="A106" s="11" t="s">
        <v>202</v>
      </c>
      <c r="B106" s="11" t="s">
        <v>65</v>
      </c>
      <c r="C106" s="11"/>
      <c r="D106" s="12"/>
      <c r="E106" s="12"/>
      <c r="F106" s="11" t="s">
        <v>65</v>
      </c>
      <c r="G106" s="11" t="s">
        <v>65</v>
      </c>
      <c r="H106" s="11" t="s">
        <v>65</v>
      </c>
      <c r="I106" s="11"/>
      <c r="J106" s="11" t="s">
        <v>65</v>
      </c>
      <c r="K106" s="11"/>
      <c r="L106" s="11" t="s">
        <v>65</v>
      </c>
      <c r="M106" s="11" t="s">
        <v>65</v>
      </c>
    </row>
    <row r="107" spans="1:13" x14ac:dyDescent="0.35">
      <c r="A107" s="13" t="s">
        <v>125</v>
      </c>
      <c r="B107" s="13" t="s">
        <v>203</v>
      </c>
      <c r="C107" s="13">
        <v>3</v>
      </c>
      <c r="D107" s="14">
        <v>45017.083333333336</v>
      </c>
      <c r="E107" s="14">
        <v>45017.213888888888</v>
      </c>
      <c r="F107" s="13" t="s">
        <v>72</v>
      </c>
      <c r="G107" s="13" t="s">
        <v>163</v>
      </c>
      <c r="H107" s="13" t="s">
        <v>87</v>
      </c>
      <c r="I107" s="13">
        <v>2272</v>
      </c>
      <c r="J107" s="13" t="s">
        <v>75</v>
      </c>
      <c r="K107" s="13">
        <v>106</v>
      </c>
      <c r="L107" s="13" t="s">
        <v>174</v>
      </c>
      <c r="M107" s="13" t="s">
        <v>37</v>
      </c>
    </row>
    <row r="108" spans="1:13" x14ac:dyDescent="0.35">
      <c r="A108" s="11" t="s">
        <v>204</v>
      </c>
      <c r="B108" s="11" t="s">
        <v>65</v>
      </c>
      <c r="C108" s="11"/>
      <c r="D108" s="12"/>
      <c r="E108" s="12"/>
      <c r="F108" s="11" t="s">
        <v>65</v>
      </c>
      <c r="G108" s="11" t="s">
        <v>65</v>
      </c>
      <c r="H108" s="11" t="s">
        <v>65</v>
      </c>
      <c r="I108" s="11"/>
      <c r="J108" s="11" t="s">
        <v>65</v>
      </c>
      <c r="K108" s="11"/>
      <c r="L108" s="11" t="s">
        <v>65</v>
      </c>
      <c r="M108" s="11" t="s">
        <v>65</v>
      </c>
    </row>
    <row r="109" spans="1:13" x14ac:dyDescent="0.35">
      <c r="A109" s="13" t="s">
        <v>205</v>
      </c>
      <c r="B109" s="13" t="s">
        <v>65</v>
      </c>
      <c r="C109" s="13"/>
      <c r="D109" s="14"/>
      <c r="E109" s="14"/>
      <c r="F109" s="13" t="s">
        <v>65</v>
      </c>
      <c r="G109" s="13" t="s">
        <v>65</v>
      </c>
      <c r="H109" s="13" t="s">
        <v>65</v>
      </c>
      <c r="I109" s="13"/>
      <c r="J109" s="13" t="s">
        <v>65</v>
      </c>
      <c r="K109" s="13"/>
      <c r="L109" s="13" t="s">
        <v>65</v>
      </c>
      <c r="M109" s="13" t="s">
        <v>65</v>
      </c>
    </row>
    <row r="110" spans="1:13" x14ac:dyDescent="0.35">
      <c r="A110" s="11" t="s">
        <v>206</v>
      </c>
      <c r="B110" s="11" t="s">
        <v>65</v>
      </c>
      <c r="C110" s="11"/>
      <c r="D110" s="12"/>
      <c r="E110" s="12"/>
      <c r="F110" s="11" t="s">
        <v>65</v>
      </c>
      <c r="G110" s="11" t="s">
        <v>65</v>
      </c>
      <c r="H110" s="11" t="s">
        <v>65</v>
      </c>
      <c r="I110" s="11"/>
      <c r="J110" s="11" t="s">
        <v>65</v>
      </c>
      <c r="K110" s="11"/>
      <c r="L110" s="11" t="s">
        <v>65</v>
      </c>
      <c r="M110" s="11" t="s">
        <v>65</v>
      </c>
    </row>
    <row r="111" spans="1:13" x14ac:dyDescent="0.35">
      <c r="A111" s="13" t="s">
        <v>207</v>
      </c>
      <c r="B111" s="13" t="s">
        <v>65</v>
      </c>
      <c r="C111" s="13"/>
      <c r="D111" s="14"/>
      <c r="E111" s="14"/>
      <c r="F111" s="13" t="s">
        <v>65</v>
      </c>
      <c r="G111" s="13" t="s">
        <v>65</v>
      </c>
      <c r="H111" s="13" t="s">
        <v>65</v>
      </c>
      <c r="I111" s="13"/>
      <c r="J111" s="13" t="s">
        <v>65</v>
      </c>
      <c r="K111" s="13"/>
      <c r="L111" s="13" t="s">
        <v>65</v>
      </c>
      <c r="M111" s="13" t="s">
        <v>65</v>
      </c>
    </row>
    <row r="112" spans="1:13" x14ac:dyDescent="0.35">
      <c r="A112" s="11" t="s">
        <v>208</v>
      </c>
      <c r="B112" s="11" t="s">
        <v>65</v>
      </c>
      <c r="C112" s="11"/>
      <c r="D112" s="12"/>
      <c r="E112" s="12"/>
      <c r="F112" s="11" t="s">
        <v>65</v>
      </c>
      <c r="G112" s="11" t="s">
        <v>65</v>
      </c>
      <c r="H112" s="11" t="s">
        <v>65</v>
      </c>
      <c r="I112" s="11"/>
      <c r="J112" s="11" t="s">
        <v>65</v>
      </c>
      <c r="K112" s="11"/>
      <c r="L112" s="11" t="s">
        <v>65</v>
      </c>
      <c r="M112" s="11" t="s">
        <v>65</v>
      </c>
    </row>
    <row r="113" spans="1:13" x14ac:dyDescent="0.35">
      <c r="A113" s="13" t="s">
        <v>185</v>
      </c>
      <c r="B113" s="13" t="s">
        <v>209</v>
      </c>
      <c r="C113" s="13">
        <v>2</v>
      </c>
      <c r="D113" s="14">
        <v>45017.075694444444</v>
      </c>
      <c r="E113" s="14">
        <v>45017.167361111111</v>
      </c>
      <c r="F113" s="13" t="s">
        <v>100</v>
      </c>
      <c r="G113" s="13" t="s">
        <v>73</v>
      </c>
      <c r="H113" s="13" t="s">
        <v>87</v>
      </c>
      <c r="I113" s="13">
        <v>3536</v>
      </c>
      <c r="J113" s="13" t="s">
        <v>88</v>
      </c>
      <c r="K113" s="13">
        <v>112</v>
      </c>
      <c r="L113" s="13" t="s">
        <v>76</v>
      </c>
      <c r="M113" s="13" t="s">
        <v>39</v>
      </c>
    </row>
    <row r="114" spans="1:13" x14ac:dyDescent="0.35">
      <c r="A114" s="11" t="s">
        <v>210</v>
      </c>
      <c r="B114" s="11" t="s">
        <v>211</v>
      </c>
      <c r="C114" s="11">
        <v>2</v>
      </c>
      <c r="D114" s="12">
        <v>45017.05</v>
      </c>
      <c r="E114" s="12">
        <v>45017.181250000001</v>
      </c>
      <c r="F114" s="11" t="s">
        <v>170</v>
      </c>
      <c r="G114" s="11" t="s">
        <v>86</v>
      </c>
      <c r="H114" s="11" t="s">
        <v>74</v>
      </c>
      <c r="I114" s="11">
        <v>2974</v>
      </c>
      <c r="J114" s="11" t="s">
        <v>88</v>
      </c>
      <c r="K114" s="11">
        <v>113</v>
      </c>
      <c r="L114" s="11" t="s">
        <v>89</v>
      </c>
      <c r="M114" s="11" t="s">
        <v>37</v>
      </c>
    </row>
    <row r="115" spans="1:13" x14ac:dyDescent="0.35">
      <c r="A115" s="13" t="s">
        <v>212</v>
      </c>
      <c r="B115" s="13" t="s">
        <v>65</v>
      </c>
      <c r="C115" s="13"/>
      <c r="D115" s="14"/>
      <c r="E115" s="14"/>
      <c r="F115" s="13" t="s">
        <v>65</v>
      </c>
      <c r="G115" s="13" t="s">
        <v>65</v>
      </c>
      <c r="H115" s="13" t="s">
        <v>65</v>
      </c>
      <c r="I115" s="13"/>
      <c r="J115" s="13" t="s">
        <v>65</v>
      </c>
      <c r="K115" s="13"/>
      <c r="L115" s="13" t="s">
        <v>65</v>
      </c>
      <c r="M115" s="13" t="s">
        <v>65</v>
      </c>
    </row>
    <row r="116" spans="1:13" x14ac:dyDescent="0.35">
      <c r="A116" s="11" t="s">
        <v>213</v>
      </c>
      <c r="B116" s="11" t="s">
        <v>65</v>
      </c>
      <c r="C116" s="11"/>
      <c r="D116" s="12"/>
      <c r="E116" s="12"/>
      <c r="F116" s="11" t="s">
        <v>65</v>
      </c>
      <c r="G116" s="11" t="s">
        <v>65</v>
      </c>
      <c r="H116" s="11" t="s">
        <v>65</v>
      </c>
      <c r="I116" s="11"/>
      <c r="J116" s="11" t="s">
        <v>65</v>
      </c>
      <c r="K116" s="11"/>
      <c r="L116" s="11" t="s">
        <v>65</v>
      </c>
      <c r="M116" s="11" t="s">
        <v>65</v>
      </c>
    </row>
    <row r="117" spans="1:13" x14ac:dyDescent="0.35">
      <c r="A117" s="13" t="s">
        <v>214</v>
      </c>
      <c r="B117" s="13" t="s">
        <v>65</v>
      </c>
      <c r="C117" s="13"/>
      <c r="D117" s="14"/>
      <c r="E117" s="14"/>
      <c r="F117" s="13" t="s">
        <v>65</v>
      </c>
      <c r="G117" s="13" t="s">
        <v>65</v>
      </c>
      <c r="H117" s="13" t="s">
        <v>65</v>
      </c>
      <c r="I117" s="13"/>
      <c r="J117" s="13" t="s">
        <v>65</v>
      </c>
      <c r="K117" s="13"/>
      <c r="L117" s="13" t="s">
        <v>65</v>
      </c>
      <c r="M117" s="13" t="s">
        <v>65</v>
      </c>
    </row>
    <row r="118" spans="1:13" x14ac:dyDescent="0.35">
      <c r="A118" s="11" t="s">
        <v>215</v>
      </c>
      <c r="B118" s="11" t="s">
        <v>216</v>
      </c>
      <c r="C118" s="11">
        <v>4</v>
      </c>
      <c r="D118" s="12">
        <v>45017.121527777781</v>
      </c>
      <c r="E118" s="12">
        <v>45017.239583333336</v>
      </c>
      <c r="F118" s="11" t="s">
        <v>170</v>
      </c>
      <c r="G118" s="11" t="s">
        <v>163</v>
      </c>
      <c r="H118" s="11" t="s">
        <v>74</v>
      </c>
      <c r="I118" s="11">
        <v>1165</v>
      </c>
      <c r="J118" s="11" t="s">
        <v>88</v>
      </c>
      <c r="K118" s="11">
        <v>117</v>
      </c>
      <c r="L118" s="11" t="s">
        <v>101</v>
      </c>
      <c r="M118" s="11" t="s">
        <v>31</v>
      </c>
    </row>
    <row r="119" spans="1:13" x14ac:dyDescent="0.35">
      <c r="A119" s="13" t="s">
        <v>217</v>
      </c>
      <c r="B119" s="13" t="s">
        <v>65</v>
      </c>
      <c r="C119" s="13"/>
      <c r="D119" s="14"/>
      <c r="E119" s="14"/>
      <c r="F119" s="13" t="s">
        <v>65</v>
      </c>
      <c r="G119" s="13" t="s">
        <v>65</v>
      </c>
      <c r="H119" s="13" t="s">
        <v>65</v>
      </c>
      <c r="I119" s="13"/>
      <c r="J119" s="13" t="s">
        <v>65</v>
      </c>
      <c r="K119" s="13"/>
      <c r="L119" s="13" t="s">
        <v>65</v>
      </c>
      <c r="M119" s="13" t="s">
        <v>65</v>
      </c>
    </row>
    <row r="120" spans="1:13" x14ac:dyDescent="0.35">
      <c r="A120" s="11" t="s">
        <v>218</v>
      </c>
      <c r="B120" s="11" t="s">
        <v>65</v>
      </c>
      <c r="C120" s="11"/>
      <c r="D120" s="12"/>
      <c r="E120" s="12"/>
      <c r="F120" s="11" t="s">
        <v>65</v>
      </c>
      <c r="G120" s="11" t="s">
        <v>65</v>
      </c>
      <c r="H120" s="11" t="s">
        <v>65</v>
      </c>
      <c r="I120" s="11"/>
      <c r="J120" s="11" t="s">
        <v>65</v>
      </c>
      <c r="K120" s="11"/>
      <c r="L120" s="11" t="s">
        <v>65</v>
      </c>
      <c r="M120" s="11" t="s">
        <v>65</v>
      </c>
    </row>
    <row r="121" spans="1:13" x14ac:dyDescent="0.35">
      <c r="A121" s="13" t="s">
        <v>219</v>
      </c>
      <c r="B121" s="13" t="s">
        <v>65</v>
      </c>
      <c r="C121" s="13"/>
      <c r="D121" s="14"/>
      <c r="E121" s="14"/>
      <c r="F121" s="13" t="s">
        <v>65</v>
      </c>
      <c r="G121" s="13" t="s">
        <v>65</v>
      </c>
      <c r="H121" s="13" t="s">
        <v>65</v>
      </c>
      <c r="I121" s="13"/>
      <c r="J121" s="13" t="s">
        <v>65</v>
      </c>
      <c r="K121" s="13"/>
      <c r="L121" s="13" t="s">
        <v>65</v>
      </c>
      <c r="M121" s="13" t="s">
        <v>65</v>
      </c>
    </row>
    <row r="122" spans="1:13" x14ac:dyDescent="0.35">
      <c r="A122" s="11" t="s">
        <v>121</v>
      </c>
      <c r="B122" s="11" t="s">
        <v>220</v>
      </c>
      <c r="C122" s="11">
        <v>4</v>
      </c>
      <c r="D122" s="12">
        <v>45018.15625</v>
      </c>
      <c r="E122" s="12">
        <v>45018.259027777778</v>
      </c>
      <c r="F122" s="11" t="s">
        <v>72</v>
      </c>
      <c r="G122" s="11" t="s">
        <v>86</v>
      </c>
      <c r="H122" s="11" t="s">
        <v>74</v>
      </c>
      <c r="I122" s="11">
        <v>123</v>
      </c>
      <c r="J122" s="11" t="s">
        <v>94</v>
      </c>
      <c r="K122" s="11">
        <v>121</v>
      </c>
      <c r="L122" s="11" t="s">
        <v>221</v>
      </c>
      <c r="M122" s="11" t="s">
        <v>47</v>
      </c>
    </row>
    <row r="123" spans="1:13" x14ac:dyDescent="0.35">
      <c r="A123" s="13" t="s">
        <v>185</v>
      </c>
      <c r="B123" s="13" t="s">
        <v>222</v>
      </c>
      <c r="C123" s="13">
        <v>6</v>
      </c>
      <c r="D123" s="14">
        <v>45018.057638888888</v>
      </c>
      <c r="E123" s="14">
        <v>45018.116666666669</v>
      </c>
      <c r="F123" s="13" t="s">
        <v>223</v>
      </c>
      <c r="G123" s="13" t="s">
        <v>86</v>
      </c>
      <c r="H123" s="13" t="s">
        <v>109</v>
      </c>
      <c r="I123" s="13">
        <v>2038</v>
      </c>
      <c r="J123" s="13" t="s">
        <v>88</v>
      </c>
      <c r="K123" s="13">
        <v>122</v>
      </c>
      <c r="L123" s="13" t="s">
        <v>110</v>
      </c>
      <c r="M123" s="13" t="s">
        <v>31</v>
      </c>
    </row>
    <row r="124" spans="1:13" x14ac:dyDescent="0.35">
      <c r="A124" s="11" t="s">
        <v>224</v>
      </c>
      <c r="B124" s="11" t="s">
        <v>225</v>
      </c>
      <c r="C124" s="11">
        <v>6</v>
      </c>
      <c r="D124" s="12">
        <v>45018.131249999999</v>
      </c>
      <c r="E124" s="12">
        <v>45018.173611111109</v>
      </c>
      <c r="F124" s="11" t="s">
        <v>72</v>
      </c>
      <c r="G124" s="11" t="s">
        <v>86</v>
      </c>
      <c r="H124" s="11" t="s">
        <v>109</v>
      </c>
      <c r="I124" s="11">
        <v>4688</v>
      </c>
      <c r="J124" s="11" t="s">
        <v>94</v>
      </c>
      <c r="K124" s="11">
        <v>123</v>
      </c>
      <c r="L124" s="11" t="s">
        <v>164</v>
      </c>
      <c r="M124" s="11" t="s">
        <v>9</v>
      </c>
    </row>
    <row r="125" spans="1:13" x14ac:dyDescent="0.35">
      <c r="A125" s="13" t="s">
        <v>226</v>
      </c>
      <c r="B125" s="13" t="s">
        <v>65</v>
      </c>
      <c r="C125" s="13"/>
      <c r="D125" s="14"/>
      <c r="E125" s="14"/>
      <c r="F125" s="13" t="s">
        <v>65</v>
      </c>
      <c r="G125" s="13" t="s">
        <v>65</v>
      </c>
      <c r="H125" s="13" t="s">
        <v>65</v>
      </c>
      <c r="I125" s="13"/>
      <c r="J125" s="13" t="s">
        <v>65</v>
      </c>
      <c r="K125" s="13"/>
      <c r="L125" s="13" t="s">
        <v>65</v>
      </c>
      <c r="M125" s="13" t="s">
        <v>65</v>
      </c>
    </row>
    <row r="126" spans="1:13" x14ac:dyDescent="0.35">
      <c r="A126" s="11" t="s">
        <v>227</v>
      </c>
      <c r="B126" s="11" t="s">
        <v>65</v>
      </c>
      <c r="C126" s="11"/>
      <c r="D126" s="12"/>
      <c r="E126" s="12"/>
      <c r="F126" s="11" t="s">
        <v>65</v>
      </c>
      <c r="G126" s="11" t="s">
        <v>65</v>
      </c>
      <c r="H126" s="11" t="s">
        <v>65</v>
      </c>
      <c r="I126" s="11"/>
      <c r="J126" s="11" t="s">
        <v>65</v>
      </c>
      <c r="K126" s="11"/>
      <c r="L126" s="11" t="s">
        <v>65</v>
      </c>
      <c r="M126" s="11" t="s">
        <v>65</v>
      </c>
    </row>
    <row r="127" spans="1:13" x14ac:dyDescent="0.35">
      <c r="A127" s="13" t="s">
        <v>228</v>
      </c>
      <c r="B127" s="13" t="s">
        <v>65</v>
      </c>
      <c r="C127" s="13"/>
      <c r="D127" s="14"/>
      <c r="E127" s="14"/>
      <c r="F127" s="13" t="s">
        <v>65</v>
      </c>
      <c r="G127" s="13" t="s">
        <v>65</v>
      </c>
      <c r="H127" s="13" t="s">
        <v>65</v>
      </c>
      <c r="I127" s="13"/>
      <c r="J127" s="13" t="s">
        <v>65</v>
      </c>
      <c r="K127" s="13"/>
      <c r="L127" s="13" t="s">
        <v>65</v>
      </c>
      <c r="M127" s="13" t="s">
        <v>65</v>
      </c>
    </row>
    <row r="128" spans="1:13" x14ac:dyDescent="0.35">
      <c r="A128" s="11" t="s">
        <v>185</v>
      </c>
      <c r="B128" s="11" t="s">
        <v>229</v>
      </c>
      <c r="C128" s="11">
        <v>4</v>
      </c>
      <c r="D128" s="12">
        <v>45018.029166666667</v>
      </c>
      <c r="E128" s="12">
        <v>45018.102777777778</v>
      </c>
      <c r="F128" s="11" t="s">
        <v>72</v>
      </c>
      <c r="G128" s="11" t="s">
        <v>86</v>
      </c>
      <c r="H128" s="11" t="s">
        <v>74</v>
      </c>
      <c r="I128" s="11">
        <v>3282</v>
      </c>
      <c r="J128" s="11" t="s">
        <v>75</v>
      </c>
      <c r="K128" s="11">
        <v>127</v>
      </c>
      <c r="L128" s="11" t="s">
        <v>164</v>
      </c>
      <c r="M128" s="11" t="s">
        <v>21</v>
      </c>
    </row>
    <row r="129" spans="1:13" x14ac:dyDescent="0.35">
      <c r="A129" s="13" t="s">
        <v>230</v>
      </c>
      <c r="B129" s="13" t="s">
        <v>65</v>
      </c>
      <c r="C129" s="13"/>
      <c r="D129" s="14"/>
      <c r="E129" s="14"/>
      <c r="F129" s="13" t="s">
        <v>65</v>
      </c>
      <c r="G129" s="13" t="s">
        <v>65</v>
      </c>
      <c r="H129" s="13" t="s">
        <v>65</v>
      </c>
      <c r="I129" s="13"/>
      <c r="J129" s="13" t="s">
        <v>65</v>
      </c>
      <c r="K129" s="13"/>
      <c r="L129" s="13" t="s">
        <v>65</v>
      </c>
      <c r="M129" s="13" t="s">
        <v>65</v>
      </c>
    </row>
    <row r="130" spans="1:13" x14ac:dyDescent="0.35">
      <c r="A130" s="11" t="s">
        <v>231</v>
      </c>
      <c r="B130" s="11" t="s">
        <v>65</v>
      </c>
      <c r="C130" s="11"/>
      <c r="D130" s="12"/>
      <c r="E130" s="12"/>
      <c r="F130" s="11" t="s">
        <v>65</v>
      </c>
      <c r="G130" s="11" t="s">
        <v>65</v>
      </c>
      <c r="H130" s="11" t="s">
        <v>65</v>
      </c>
      <c r="I130" s="11"/>
      <c r="J130" s="11" t="s">
        <v>65</v>
      </c>
      <c r="K130" s="11"/>
      <c r="L130" s="11" t="s">
        <v>65</v>
      </c>
      <c r="M130" s="11" t="s">
        <v>65</v>
      </c>
    </row>
    <row r="131" spans="1:13" x14ac:dyDescent="0.35">
      <c r="A131" s="13" t="s">
        <v>232</v>
      </c>
      <c r="B131" s="13" t="s">
        <v>233</v>
      </c>
      <c r="C131" s="13">
        <v>4</v>
      </c>
      <c r="D131" s="14">
        <v>45018.018055555556</v>
      </c>
      <c r="E131" s="14">
        <v>45018.063888888886</v>
      </c>
      <c r="F131" s="13" t="s">
        <v>100</v>
      </c>
      <c r="G131" s="13" t="s">
        <v>86</v>
      </c>
      <c r="H131" s="13" t="s">
        <v>74</v>
      </c>
      <c r="I131" s="13">
        <v>3813</v>
      </c>
      <c r="J131" s="13" t="s">
        <v>75</v>
      </c>
      <c r="K131" s="13">
        <v>130</v>
      </c>
      <c r="L131" s="13" t="s">
        <v>110</v>
      </c>
      <c r="M131" s="13" t="s">
        <v>31</v>
      </c>
    </row>
    <row r="132" spans="1:13" x14ac:dyDescent="0.35">
      <c r="A132" s="11" t="s">
        <v>234</v>
      </c>
      <c r="B132" s="11" t="s">
        <v>65</v>
      </c>
      <c r="C132" s="11"/>
      <c r="D132" s="12"/>
      <c r="E132" s="12"/>
      <c r="F132" s="11" t="s">
        <v>65</v>
      </c>
      <c r="G132" s="11" t="s">
        <v>65</v>
      </c>
      <c r="H132" s="11" t="s">
        <v>65</v>
      </c>
      <c r="I132" s="11"/>
      <c r="J132" s="11" t="s">
        <v>65</v>
      </c>
      <c r="K132" s="11"/>
      <c r="L132" s="11" t="s">
        <v>65</v>
      </c>
      <c r="M132" s="11" t="s">
        <v>65</v>
      </c>
    </row>
    <row r="133" spans="1:13" x14ac:dyDescent="0.35">
      <c r="A133" s="13" t="s">
        <v>235</v>
      </c>
      <c r="B133" s="13" t="s">
        <v>65</v>
      </c>
      <c r="C133" s="13"/>
      <c r="D133" s="14"/>
      <c r="E133" s="14"/>
      <c r="F133" s="13" t="s">
        <v>65</v>
      </c>
      <c r="G133" s="13" t="s">
        <v>65</v>
      </c>
      <c r="H133" s="13" t="s">
        <v>65</v>
      </c>
      <c r="I133" s="13"/>
      <c r="J133" s="13" t="s">
        <v>65</v>
      </c>
      <c r="K133" s="13"/>
      <c r="L133" s="13" t="s">
        <v>65</v>
      </c>
      <c r="M133" s="13" t="s">
        <v>65</v>
      </c>
    </row>
    <row r="134" spans="1:13" x14ac:dyDescent="0.35">
      <c r="A134" s="11" t="s">
        <v>236</v>
      </c>
      <c r="B134" s="11" t="s">
        <v>65</v>
      </c>
      <c r="C134" s="11"/>
      <c r="D134" s="12"/>
      <c r="E134" s="12"/>
      <c r="F134" s="11" t="s">
        <v>65</v>
      </c>
      <c r="G134" s="11" t="s">
        <v>65</v>
      </c>
      <c r="H134" s="11" t="s">
        <v>65</v>
      </c>
      <c r="I134" s="11"/>
      <c r="J134" s="11" t="s">
        <v>65</v>
      </c>
      <c r="K134" s="11"/>
      <c r="L134" s="11" t="s">
        <v>65</v>
      </c>
      <c r="M134" s="11" t="s">
        <v>65</v>
      </c>
    </row>
    <row r="135" spans="1:13" x14ac:dyDescent="0.35">
      <c r="A135" s="13" t="s">
        <v>237</v>
      </c>
      <c r="B135" s="13" t="s">
        <v>65</v>
      </c>
      <c r="C135" s="13"/>
      <c r="D135" s="14"/>
      <c r="E135" s="14"/>
      <c r="F135" s="13" t="s">
        <v>65</v>
      </c>
      <c r="G135" s="13" t="s">
        <v>65</v>
      </c>
      <c r="H135" s="13" t="s">
        <v>65</v>
      </c>
      <c r="I135" s="13"/>
      <c r="J135" s="13" t="s">
        <v>65</v>
      </c>
      <c r="K135" s="13"/>
      <c r="L135" s="13" t="s">
        <v>65</v>
      </c>
      <c r="M135" s="13" t="s">
        <v>65</v>
      </c>
    </row>
    <row r="136" spans="1:13" x14ac:dyDescent="0.35">
      <c r="A136" s="11" t="s">
        <v>238</v>
      </c>
      <c r="B136" s="11" t="s">
        <v>65</v>
      </c>
      <c r="C136" s="11"/>
      <c r="D136" s="12"/>
      <c r="E136" s="12"/>
      <c r="F136" s="11" t="s">
        <v>65</v>
      </c>
      <c r="G136" s="11" t="s">
        <v>65</v>
      </c>
      <c r="H136" s="11" t="s">
        <v>65</v>
      </c>
      <c r="I136" s="11"/>
      <c r="J136" s="11" t="s">
        <v>65</v>
      </c>
      <c r="K136" s="11"/>
      <c r="L136" s="11" t="s">
        <v>65</v>
      </c>
      <c r="M136" s="11" t="s">
        <v>65</v>
      </c>
    </row>
    <row r="137" spans="1:13" x14ac:dyDescent="0.35">
      <c r="A137" s="13" t="s">
        <v>185</v>
      </c>
      <c r="B137" s="13" t="s">
        <v>239</v>
      </c>
      <c r="C137" s="13">
        <v>1</v>
      </c>
      <c r="D137" s="14">
        <v>45018.076388888891</v>
      </c>
      <c r="E137" s="14">
        <v>45018.209027777775</v>
      </c>
      <c r="F137" s="13" t="s">
        <v>223</v>
      </c>
      <c r="G137" s="13" t="s">
        <v>86</v>
      </c>
      <c r="H137" s="13" t="s">
        <v>74</v>
      </c>
      <c r="I137" s="13">
        <v>3025</v>
      </c>
      <c r="J137" s="13" t="s">
        <v>88</v>
      </c>
      <c r="K137" s="13">
        <v>136</v>
      </c>
      <c r="L137" s="13" t="s">
        <v>95</v>
      </c>
      <c r="M137" s="13" t="s">
        <v>19</v>
      </c>
    </row>
    <row r="138" spans="1:13" x14ac:dyDescent="0.35">
      <c r="A138" s="11" t="s">
        <v>240</v>
      </c>
      <c r="B138" s="11" t="s">
        <v>241</v>
      </c>
      <c r="C138" s="11">
        <v>3</v>
      </c>
      <c r="D138" s="12">
        <v>45018.056250000001</v>
      </c>
      <c r="E138" s="12">
        <v>45018.174305555556</v>
      </c>
      <c r="F138" s="11" t="s">
        <v>72</v>
      </c>
      <c r="G138" s="11" t="s">
        <v>163</v>
      </c>
      <c r="H138" s="11" t="s">
        <v>74</v>
      </c>
      <c r="I138" s="11">
        <v>124</v>
      </c>
      <c r="J138" s="11" t="s">
        <v>88</v>
      </c>
      <c r="K138" s="11">
        <v>137</v>
      </c>
      <c r="L138" s="11" t="s">
        <v>110</v>
      </c>
      <c r="M138" s="11" t="s">
        <v>43</v>
      </c>
    </row>
    <row r="139" spans="1:13" x14ac:dyDescent="0.35">
      <c r="A139" s="13" t="s">
        <v>242</v>
      </c>
      <c r="B139" s="13" t="s">
        <v>65</v>
      </c>
      <c r="C139" s="13"/>
      <c r="D139" s="14"/>
      <c r="E139" s="14"/>
      <c r="F139" s="13" t="s">
        <v>65</v>
      </c>
      <c r="G139" s="13" t="s">
        <v>65</v>
      </c>
      <c r="H139" s="13" t="s">
        <v>65</v>
      </c>
      <c r="I139" s="13"/>
      <c r="J139" s="13" t="s">
        <v>65</v>
      </c>
      <c r="K139" s="13"/>
      <c r="L139" s="13" t="s">
        <v>65</v>
      </c>
      <c r="M139" s="13" t="s">
        <v>65</v>
      </c>
    </row>
    <row r="140" spans="1:13" x14ac:dyDescent="0.35">
      <c r="A140" s="11" t="s">
        <v>224</v>
      </c>
      <c r="B140" s="11" t="s">
        <v>243</v>
      </c>
      <c r="C140" s="11">
        <v>3</v>
      </c>
      <c r="D140" s="12">
        <v>45018.027777777781</v>
      </c>
      <c r="E140" s="12">
        <v>45018.193749999999</v>
      </c>
      <c r="F140" s="11" t="s">
        <v>100</v>
      </c>
      <c r="G140" s="11" t="s">
        <v>86</v>
      </c>
      <c r="H140" s="11" t="s">
        <v>74</v>
      </c>
      <c r="I140" s="11">
        <v>472</v>
      </c>
      <c r="J140" s="11" t="s">
        <v>75</v>
      </c>
      <c r="K140" s="11">
        <v>139</v>
      </c>
      <c r="L140" s="11" t="s">
        <v>101</v>
      </c>
      <c r="M140" s="11" t="s">
        <v>31</v>
      </c>
    </row>
    <row r="141" spans="1:13" x14ac:dyDescent="0.35">
      <c r="A141" s="13" t="s">
        <v>244</v>
      </c>
      <c r="B141" s="13" t="s">
        <v>65</v>
      </c>
      <c r="C141" s="13"/>
      <c r="D141" s="14"/>
      <c r="E141" s="14"/>
      <c r="F141" s="13" t="s">
        <v>65</v>
      </c>
      <c r="G141" s="13" t="s">
        <v>65</v>
      </c>
      <c r="H141" s="13" t="s">
        <v>65</v>
      </c>
      <c r="I141" s="13"/>
      <c r="J141" s="13" t="s">
        <v>65</v>
      </c>
      <c r="K141" s="13"/>
      <c r="L141" s="13" t="s">
        <v>65</v>
      </c>
      <c r="M141" s="13" t="s">
        <v>65</v>
      </c>
    </row>
    <row r="142" spans="1:13" x14ac:dyDescent="0.35">
      <c r="A142" s="11" t="s">
        <v>210</v>
      </c>
      <c r="B142" s="11" t="s">
        <v>245</v>
      </c>
      <c r="C142" s="11">
        <v>4</v>
      </c>
      <c r="D142" s="12">
        <v>45018.081944444442</v>
      </c>
      <c r="E142" s="12">
        <v>45018.239583333336</v>
      </c>
      <c r="F142" s="11" t="s">
        <v>170</v>
      </c>
      <c r="G142" s="11" t="s">
        <v>163</v>
      </c>
      <c r="H142" s="11" t="s">
        <v>74</v>
      </c>
      <c r="I142" s="11">
        <v>4156</v>
      </c>
      <c r="J142" s="11" t="s">
        <v>94</v>
      </c>
      <c r="K142" s="11">
        <v>141</v>
      </c>
      <c r="L142" s="11" t="s">
        <v>187</v>
      </c>
      <c r="M142" s="11" t="s">
        <v>43</v>
      </c>
    </row>
    <row r="143" spans="1:13" x14ac:dyDescent="0.35">
      <c r="A143" s="13" t="s">
        <v>246</v>
      </c>
      <c r="B143" s="13" t="s">
        <v>65</v>
      </c>
      <c r="C143" s="13"/>
      <c r="D143" s="14"/>
      <c r="E143" s="14"/>
      <c r="F143" s="13" t="s">
        <v>65</v>
      </c>
      <c r="G143" s="13" t="s">
        <v>65</v>
      </c>
      <c r="H143" s="13" t="s">
        <v>65</v>
      </c>
      <c r="I143" s="13"/>
      <c r="J143" s="13" t="s">
        <v>65</v>
      </c>
      <c r="K143" s="13"/>
      <c r="L143" s="13" t="s">
        <v>65</v>
      </c>
      <c r="M143" s="13" t="s">
        <v>65</v>
      </c>
    </row>
    <row r="144" spans="1:13" x14ac:dyDescent="0.35">
      <c r="A144" s="11" t="s">
        <v>247</v>
      </c>
      <c r="B144" s="11" t="s">
        <v>248</v>
      </c>
      <c r="C144" s="11">
        <v>4</v>
      </c>
      <c r="D144" s="12">
        <v>45018.022222222222</v>
      </c>
      <c r="E144" s="12">
        <v>45018.1875</v>
      </c>
      <c r="F144" s="11" t="s">
        <v>72</v>
      </c>
      <c r="G144" s="11" t="s">
        <v>86</v>
      </c>
      <c r="H144" s="11" t="s">
        <v>87</v>
      </c>
      <c r="I144" s="11">
        <v>4826</v>
      </c>
      <c r="J144" s="11" t="s">
        <v>75</v>
      </c>
      <c r="K144" s="11">
        <v>143</v>
      </c>
      <c r="L144" s="11" t="s">
        <v>76</v>
      </c>
      <c r="M144" s="11" t="s">
        <v>49</v>
      </c>
    </row>
    <row r="145" spans="1:13" x14ac:dyDescent="0.35">
      <c r="A145" s="13" t="s">
        <v>249</v>
      </c>
      <c r="B145" s="13" t="s">
        <v>65</v>
      </c>
      <c r="C145" s="13"/>
      <c r="D145" s="14"/>
      <c r="E145" s="14"/>
      <c r="F145" s="13" t="s">
        <v>65</v>
      </c>
      <c r="G145" s="13" t="s">
        <v>65</v>
      </c>
      <c r="H145" s="13" t="s">
        <v>65</v>
      </c>
      <c r="I145" s="13"/>
      <c r="J145" s="13" t="s">
        <v>65</v>
      </c>
      <c r="K145" s="13"/>
      <c r="L145" s="13" t="s">
        <v>65</v>
      </c>
      <c r="M145" s="13" t="s">
        <v>65</v>
      </c>
    </row>
    <row r="146" spans="1:13" x14ac:dyDescent="0.35">
      <c r="A146" s="11" t="s">
        <v>250</v>
      </c>
      <c r="B146" s="11" t="s">
        <v>65</v>
      </c>
      <c r="C146" s="11"/>
      <c r="D146" s="12"/>
      <c r="E146" s="12"/>
      <c r="F146" s="11" t="s">
        <v>65</v>
      </c>
      <c r="G146" s="11" t="s">
        <v>65</v>
      </c>
      <c r="H146" s="11" t="s">
        <v>65</v>
      </c>
      <c r="I146" s="11"/>
      <c r="J146" s="11" t="s">
        <v>65</v>
      </c>
      <c r="K146" s="11"/>
      <c r="L146" s="11" t="s">
        <v>65</v>
      </c>
      <c r="M146" s="11" t="s">
        <v>65</v>
      </c>
    </row>
    <row r="147" spans="1:13" x14ac:dyDescent="0.35">
      <c r="A147" s="13" t="s">
        <v>215</v>
      </c>
      <c r="B147" s="13" t="s">
        <v>251</v>
      </c>
      <c r="C147" s="13">
        <v>6</v>
      </c>
      <c r="D147" s="14">
        <v>45018.069444444445</v>
      </c>
      <c r="E147" s="14">
        <v>45018.120833333334</v>
      </c>
      <c r="F147" s="13" t="s">
        <v>170</v>
      </c>
      <c r="G147" s="13" t="s">
        <v>86</v>
      </c>
      <c r="H147" s="13" t="s">
        <v>74</v>
      </c>
      <c r="I147" s="13">
        <v>384</v>
      </c>
      <c r="J147" s="13" t="s">
        <v>94</v>
      </c>
      <c r="K147" s="13">
        <v>146</v>
      </c>
      <c r="L147" s="13" t="s">
        <v>221</v>
      </c>
      <c r="M147" s="13" t="s">
        <v>15</v>
      </c>
    </row>
    <row r="148" spans="1:13" x14ac:dyDescent="0.35">
      <c r="A148" s="11" t="s">
        <v>252</v>
      </c>
      <c r="B148" s="11" t="s">
        <v>65</v>
      </c>
      <c r="C148" s="11"/>
      <c r="D148" s="12"/>
      <c r="E148" s="12"/>
      <c r="F148" s="11" t="s">
        <v>65</v>
      </c>
      <c r="G148" s="11" t="s">
        <v>65</v>
      </c>
      <c r="H148" s="11" t="s">
        <v>65</v>
      </c>
      <c r="I148" s="11"/>
      <c r="J148" s="11" t="s">
        <v>65</v>
      </c>
      <c r="K148" s="11"/>
      <c r="L148" s="11" t="s">
        <v>65</v>
      </c>
      <c r="M148" s="11" t="s">
        <v>65</v>
      </c>
    </row>
    <row r="149" spans="1:13" x14ac:dyDescent="0.35">
      <c r="A149" s="13" t="s">
        <v>253</v>
      </c>
      <c r="B149" s="13" t="s">
        <v>65</v>
      </c>
      <c r="C149" s="13"/>
      <c r="D149" s="14"/>
      <c r="E149" s="14"/>
      <c r="F149" s="13" t="s">
        <v>65</v>
      </c>
      <c r="G149" s="13" t="s">
        <v>65</v>
      </c>
      <c r="H149" s="13" t="s">
        <v>65</v>
      </c>
      <c r="I149" s="13"/>
      <c r="J149" s="13" t="s">
        <v>65</v>
      </c>
      <c r="K149" s="13"/>
      <c r="L149" s="13" t="s">
        <v>65</v>
      </c>
      <c r="M149" s="13" t="s">
        <v>65</v>
      </c>
    </row>
    <row r="150" spans="1:13" x14ac:dyDescent="0.35">
      <c r="A150" s="11" t="s">
        <v>254</v>
      </c>
      <c r="B150" s="11" t="s">
        <v>65</v>
      </c>
      <c r="C150" s="11"/>
      <c r="D150" s="12"/>
      <c r="E150" s="12"/>
      <c r="F150" s="11" t="s">
        <v>65</v>
      </c>
      <c r="G150" s="11" t="s">
        <v>65</v>
      </c>
      <c r="H150" s="11" t="s">
        <v>65</v>
      </c>
      <c r="I150" s="11"/>
      <c r="J150" s="11" t="s">
        <v>65</v>
      </c>
      <c r="K150" s="11"/>
      <c r="L150" s="11" t="s">
        <v>65</v>
      </c>
      <c r="M150" s="11" t="s">
        <v>65</v>
      </c>
    </row>
    <row r="151" spans="1:13" x14ac:dyDescent="0.35">
      <c r="A151" s="13" t="s">
        <v>255</v>
      </c>
      <c r="B151" s="13" t="s">
        <v>65</v>
      </c>
      <c r="C151" s="13"/>
      <c r="D151" s="14"/>
      <c r="E151" s="14"/>
      <c r="F151" s="13" t="s">
        <v>65</v>
      </c>
      <c r="G151" s="13" t="s">
        <v>65</v>
      </c>
      <c r="H151" s="13" t="s">
        <v>65</v>
      </c>
      <c r="I151" s="13"/>
      <c r="J151" s="13" t="s">
        <v>65</v>
      </c>
      <c r="K151" s="13"/>
      <c r="L151" s="13" t="s">
        <v>65</v>
      </c>
      <c r="M151" s="13" t="s">
        <v>65</v>
      </c>
    </row>
    <row r="152" spans="1:13" x14ac:dyDescent="0.35">
      <c r="A152" s="11" t="s">
        <v>256</v>
      </c>
      <c r="B152" s="11" t="s">
        <v>65</v>
      </c>
      <c r="C152" s="11"/>
      <c r="D152" s="12"/>
      <c r="E152" s="12"/>
      <c r="F152" s="11" t="s">
        <v>65</v>
      </c>
      <c r="G152" s="11" t="s">
        <v>65</v>
      </c>
      <c r="H152" s="11" t="s">
        <v>65</v>
      </c>
      <c r="I152" s="11"/>
      <c r="J152" s="11" t="s">
        <v>65</v>
      </c>
      <c r="K152" s="11"/>
      <c r="L152" s="11" t="s">
        <v>65</v>
      </c>
      <c r="M152" s="11" t="s">
        <v>65</v>
      </c>
    </row>
    <row r="153" spans="1:13" x14ac:dyDescent="0.35">
      <c r="A153" s="13" t="s">
        <v>121</v>
      </c>
      <c r="B153" s="13" t="s">
        <v>257</v>
      </c>
      <c r="C153" s="13">
        <v>6</v>
      </c>
      <c r="D153" s="14">
        <v>45018.051388888889</v>
      </c>
      <c r="E153" s="14">
        <v>45018.119444444441</v>
      </c>
      <c r="F153" s="13" t="s">
        <v>72</v>
      </c>
      <c r="G153" s="13" t="s">
        <v>86</v>
      </c>
      <c r="H153" s="13" t="s">
        <v>109</v>
      </c>
      <c r="I153" s="13">
        <v>2557</v>
      </c>
      <c r="J153" s="13" t="s">
        <v>94</v>
      </c>
      <c r="K153" s="13">
        <v>152</v>
      </c>
      <c r="L153" s="13" t="s">
        <v>187</v>
      </c>
      <c r="M153" s="13" t="s">
        <v>27</v>
      </c>
    </row>
    <row r="154" spans="1:13" x14ac:dyDescent="0.35">
      <c r="A154" s="11" t="s">
        <v>258</v>
      </c>
      <c r="B154" s="11" t="s">
        <v>65</v>
      </c>
      <c r="C154" s="11"/>
      <c r="D154" s="12"/>
      <c r="E154" s="12"/>
      <c r="F154" s="11" t="s">
        <v>65</v>
      </c>
      <c r="G154" s="11" t="s">
        <v>65</v>
      </c>
      <c r="H154" s="11" t="s">
        <v>65</v>
      </c>
      <c r="I154" s="11"/>
      <c r="J154" s="11" t="s">
        <v>65</v>
      </c>
      <c r="K154" s="11"/>
      <c r="L154" s="11" t="s">
        <v>65</v>
      </c>
      <c r="M154" s="11" t="s">
        <v>65</v>
      </c>
    </row>
    <row r="155" spans="1:13" x14ac:dyDescent="0.35">
      <c r="A155" s="13" t="s">
        <v>259</v>
      </c>
      <c r="B155" s="13" t="s">
        <v>65</v>
      </c>
      <c r="C155" s="13"/>
      <c r="D155" s="14"/>
      <c r="E155" s="14"/>
      <c r="F155" s="13" t="s">
        <v>65</v>
      </c>
      <c r="G155" s="13" t="s">
        <v>65</v>
      </c>
      <c r="H155" s="13" t="s">
        <v>65</v>
      </c>
      <c r="I155" s="13"/>
      <c r="J155" s="13" t="s">
        <v>65</v>
      </c>
      <c r="K155" s="13"/>
      <c r="L155" s="13" t="s">
        <v>65</v>
      </c>
      <c r="M155" s="13" t="s">
        <v>65</v>
      </c>
    </row>
    <row r="156" spans="1:13" x14ac:dyDescent="0.35">
      <c r="A156" s="11" t="s">
        <v>260</v>
      </c>
      <c r="B156" s="11" t="s">
        <v>65</v>
      </c>
      <c r="C156" s="11"/>
      <c r="D156" s="12"/>
      <c r="E156" s="12"/>
      <c r="F156" s="11" t="s">
        <v>65</v>
      </c>
      <c r="G156" s="11" t="s">
        <v>65</v>
      </c>
      <c r="H156" s="11" t="s">
        <v>65</v>
      </c>
      <c r="I156" s="11"/>
      <c r="J156" s="11" t="s">
        <v>65</v>
      </c>
      <c r="K156" s="11"/>
      <c r="L156" s="11" t="s">
        <v>65</v>
      </c>
      <c r="M156" s="11" t="s">
        <v>65</v>
      </c>
    </row>
    <row r="157" spans="1:13" x14ac:dyDescent="0.35">
      <c r="A157" s="13" t="s">
        <v>185</v>
      </c>
      <c r="B157" s="13" t="s">
        <v>261</v>
      </c>
      <c r="C157" s="13">
        <v>4</v>
      </c>
      <c r="D157" s="14">
        <v>45018.027777777781</v>
      </c>
      <c r="E157" s="14">
        <v>45018.178472222222</v>
      </c>
      <c r="F157" s="13" t="s">
        <v>170</v>
      </c>
      <c r="G157" s="13" t="s">
        <v>73</v>
      </c>
      <c r="H157" s="13" t="s">
        <v>74</v>
      </c>
      <c r="I157" s="13">
        <v>1903</v>
      </c>
      <c r="J157" s="13" t="s">
        <v>75</v>
      </c>
      <c r="K157" s="13">
        <v>156</v>
      </c>
      <c r="L157" s="13" t="s">
        <v>181</v>
      </c>
      <c r="M157" s="13" t="s">
        <v>27</v>
      </c>
    </row>
    <row r="158" spans="1:13" x14ac:dyDescent="0.35">
      <c r="A158" s="11" t="s">
        <v>262</v>
      </c>
      <c r="B158" s="11" t="s">
        <v>65</v>
      </c>
      <c r="C158" s="11"/>
      <c r="D158" s="12"/>
      <c r="E158" s="12"/>
      <c r="F158" s="11" t="s">
        <v>65</v>
      </c>
      <c r="G158" s="11" t="s">
        <v>65</v>
      </c>
      <c r="H158" s="11" t="s">
        <v>65</v>
      </c>
      <c r="I158" s="11"/>
      <c r="J158" s="11" t="s">
        <v>65</v>
      </c>
      <c r="K158" s="11"/>
      <c r="L158" s="11" t="s">
        <v>65</v>
      </c>
      <c r="M158" s="11" t="s">
        <v>65</v>
      </c>
    </row>
    <row r="159" spans="1:13" x14ac:dyDescent="0.35">
      <c r="A159" s="13" t="s">
        <v>263</v>
      </c>
      <c r="B159" s="13" t="s">
        <v>65</v>
      </c>
      <c r="C159" s="13"/>
      <c r="D159" s="14"/>
      <c r="E159" s="14"/>
      <c r="F159" s="13" t="s">
        <v>65</v>
      </c>
      <c r="G159" s="13" t="s">
        <v>65</v>
      </c>
      <c r="H159" s="13" t="s">
        <v>65</v>
      </c>
      <c r="I159" s="13"/>
      <c r="J159" s="13" t="s">
        <v>65</v>
      </c>
      <c r="K159" s="13"/>
      <c r="L159" s="13" t="s">
        <v>65</v>
      </c>
      <c r="M159" s="13" t="s">
        <v>65</v>
      </c>
    </row>
    <row r="160" spans="1:13" x14ac:dyDescent="0.35">
      <c r="A160" s="11" t="s">
        <v>264</v>
      </c>
      <c r="B160" s="11" t="s">
        <v>65</v>
      </c>
      <c r="C160" s="11"/>
      <c r="D160" s="12"/>
      <c r="E160" s="12"/>
      <c r="F160" s="11" t="s">
        <v>65</v>
      </c>
      <c r="G160" s="11" t="s">
        <v>65</v>
      </c>
      <c r="H160" s="11" t="s">
        <v>65</v>
      </c>
      <c r="I160" s="11"/>
      <c r="J160" s="11" t="s">
        <v>65</v>
      </c>
      <c r="K160" s="11"/>
      <c r="L160" s="11" t="s">
        <v>65</v>
      </c>
      <c r="M160" s="11" t="s">
        <v>65</v>
      </c>
    </row>
    <row r="161" spans="1:13" x14ac:dyDescent="0.35">
      <c r="A161" s="13" t="s">
        <v>265</v>
      </c>
      <c r="B161" s="13" t="s">
        <v>65</v>
      </c>
      <c r="C161" s="13"/>
      <c r="D161" s="14"/>
      <c r="E161" s="14"/>
      <c r="F161" s="13" t="s">
        <v>65</v>
      </c>
      <c r="G161" s="13" t="s">
        <v>65</v>
      </c>
      <c r="H161" s="13" t="s">
        <v>65</v>
      </c>
      <c r="I161" s="13"/>
      <c r="J161" s="13" t="s">
        <v>65</v>
      </c>
      <c r="K161" s="13"/>
      <c r="L161" s="13" t="s">
        <v>65</v>
      </c>
      <c r="M161" s="13" t="s">
        <v>65</v>
      </c>
    </row>
    <row r="162" spans="1:13" x14ac:dyDescent="0.35">
      <c r="A162" s="11" t="s">
        <v>240</v>
      </c>
      <c r="B162" s="11" t="s">
        <v>266</v>
      </c>
      <c r="C162" s="11">
        <v>6</v>
      </c>
      <c r="D162" s="12">
        <v>45018.03125</v>
      </c>
      <c r="E162" s="12">
        <v>45018.182638888888</v>
      </c>
      <c r="F162" s="11" t="s">
        <v>100</v>
      </c>
      <c r="G162" s="11" t="s">
        <v>86</v>
      </c>
      <c r="H162" s="11" t="s">
        <v>74</v>
      </c>
      <c r="I162" s="11">
        <v>1886</v>
      </c>
      <c r="J162" s="11" t="s">
        <v>94</v>
      </c>
      <c r="K162" s="11">
        <v>161</v>
      </c>
      <c r="L162" s="11" t="s">
        <v>221</v>
      </c>
      <c r="M162" s="11" t="s">
        <v>27</v>
      </c>
    </row>
    <row r="163" spans="1:13" x14ac:dyDescent="0.35">
      <c r="A163" s="13" t="s">
        <v>267</v>
      </c>
      <c r="B163" s="13" t="s">
        <v>268</v>
      </c>
      <c r="C163" s="13">
        <v>4</v>
      </c>
      <c r="D163" s="14">
        <v>45018.039583333331</v>
      </c>
      <c r="E163" s="14">
        <v>45018.106944444444</v>
      </c>
      <c r="F163" s="13" t="s">
        <v>223</v>
      </c>
      <c r="G163" s="13" t="s">
        <v>86</v>
      </c>
      <c r="H163" s="13" t="s">
        <v>74</v>
      </c>
      <c r="I163" s="13">
        <v>1755</v>
      </c>
      <c r="J163" s="13" t="s">
        <v>94</v>
      </c>
      <c r="K163" s="13">
        <v>162</v>
      </c>
      <c r="L163" s="13" t="s">
        <v>221</v>
      </c>
      <c r="M163" s="13" t="s">
        <v>9</v>
      </c>
    </row>
    <row r="164" spans="1:13" x14ac:dyDescent="0.35">
      <c r="A164" s="11" t="s">
        <v>269</v>
      </c>
      <c r="B164" s="11" t="s">
        <v>65</v>
      </c>
      <c r="C164" s="11"/>
      <c r="D164" s="12"/>
      <c r="E164" s="12"/>
      <c r="F164" s="11" t="s">
        <v>65</v>
      </c>
      <c r="G164" s="11" t="s">
        <v>65</v>
      </c>
      <c r="H164" s="11" t="s">
        <v>65</v>
      </c>
      <c r="I164" s="11"/>
      <c r="J164" s="11" t="s">
        <v>65</v>
      </c>
      <c r="K164" s="11"/>
      <c r="L164" s="11" t="s">
        <v>65</v>
      </c>
      <c r="M164" s="11" t="s">
        <v>65</v>
      </c>
    </row>
    <row r="165" spans="1:13" x14ac:dyDescent="0.35">
      <c r="A165" s="13" t="s">
        <v>270</v>
      </c>
      <c r="B165" s="13" t="s">
        <v>65</v>
      </c>
      <c r="C165" s="13"/>
      <c r="D165" s="14"/>
      <c r="E165" s="14"/>
      <c r="F165" s="13" t="s">
        <v>65</v>
      </c>
      <c r="G165" s="13" t="s">
        <v>65</v>
      </c>
      <c r="H165" s="13" t="s">
        <v>65</v>
      </c>
      <c r="I165" s="13"/>
      <c r="J165" s="13" t="s">
        <v>65</v>
      </c>
      <c r="K165" s="13"/>
      <c r="L165" s="13" t="s">
        <v>65</v>
      </c>
      <c r="M165" s="13" t="s">
        <v>65</v>
      </c>
    </row>
    <row r="166" spans="1:13" x14ac:dyDescent="0.35">
      <c r="A166" s="11" t="s">
        <v>271</v>
      </c>
      <c r="B166" s="11" t="s">
        <v>65</v>
      </c>
      <c r="C166" s="11"/>
      <c r="D166" s="12"/>
      <c r="E166" s="12"/>
      <c r="F166" s="11" t="s">
        <v>65</v>
      </c>
      <c r="G166" s="11" t="s">
        <v>65</v>
      </c>
      <c r="H166" s="11" t="s">
        <v>65</v>
      </c>
      <c r="I166" s="11"/>
      <c r="J166" s="11" t="s">
        <v>65</v>
      </c>
      <c r="K166" s="11"/>
      <c r="L166" s="11" t="s">
        <v>65</v>
      </c>
      <c r="M166" s="11" t="s">
        <v>65</v>
      </c>
    </row>
    <row r="167" spans="1:13" x14ac:dyDescent="0.35">
      <c r="A167" s="13" t="s">
        <v>107</v>
      </c>
      <c r="B167" s="13" t="s">
        <v>272</v>
      </c>
      <c r="C167" s="13">
        <v>1</v>
      </c>
      <c r="D167" s="14">
        <v>45018.054166666669</v>
      </c>
      <c r="E167" s="14">
        <v>45018.113888888889</v>
      </c>
      <c r="F167" s="13" t="s">
        <v>72</v>
      </c>
      <c r="G167" s="13" t="s">
        <v>86</v>
      </c>
      <c r="H167" s="13" t="s">
        <v>87</v>
      </c>
      <c r="I167" s="13">
        <v>4395</v>
      </c>
      <c r="J167" s="13" t="s">
        <v>88</v>
      </c>
      <c r="K167" s="13">
        <v>166</v>
      </c>
      <c r="L167" s="13" t="s">
        <v>76</v>
      </c>
      <c r="M167" s="13" t="s">
        <v>41</v>
      </c>
    </row>
    <row r="168" spans="1:13" x14ac:dyDescent="0.35">
      <c r="A168" s="11" t="s">
        <v>273</v>
      </c>
      <c r="B168" s="11" t="s">
        <v>65</v>
      </c>
      <c r="C168" s="11"/>
      <c r="D168" s="12"/>
      <c r="E168" s="12"/>
      <c r="F168" s="11" t="s">
        <v>65</v>
      </c>
      <c r="G168" s="11" t="s">
        <v>65</v>
      </c>
      <c r="H168" s="11" t="s">
        <v>65</v>
      </c>
      <c r="I168" s="11"/>
      <c r="J168" s="11" t="s">
        <v>65</v>
      </c>
      <c r="K168" s="11"/>
      <c r="L168" s="11" t="s">
        <v>65</v>
      </c>
      <c r="M168" s="11" t="s">
        <v>65</v>
      </c>
    </row>
    <row r="169" spans="1:13" x14ac:dyDescent="0.35">
      <c r="A169" s="13" t="s">
        <v>132</v>
      </c>
      <c r="B169" s="13" t="s">
        <v>274</v>
      </c>
      <c r="C169" s="13">
        <v>4</v>
      </c>
      <c r="D169" s="14">
        <v>45018.086805555555</v>
      </c>
      <c r="E169" s="14">
        <v>45018.140972222223</v>
      </c>
      <c r="F169" s="13" t="s">
        <v>223</v>
      </c>
      <c r="G169" s="13" t="s">
        <v>86</v>
      </c>
      <c r="H169" s="13" t="s">
        <v>74</v>
      </c>
      <c r="I169" s="13">
        <v>1709</v>
      </c>
      <c r="J169" s="13" t="s">
        <v>94</v>
      </c>
      <c r="K169" s="13">
        <v>168</v>
      </c>
      <c r="L169" s="13" t="s">
        <v>275</v>
      </c>
      <c r="M169" s="13" t="s">
        <v>35</v>
      </c>
    </row>
    <row r="170" spans="1:13" x14ac:dyDescent="0.35">
      <c r="A170" s="11" t="s">
        <v>276</v>
      </c>
      <c r="B170" s="11" t="s">
        <v>65</v>
      </c>
      <c r="C170" s="11"/>
      <c r="D170" s="12"/>
      <c r="E170" s="12"/>
      <c r="F170" s="11" t="s">
        <v>65</v>
      </c>
      <c r="G170" s="11" t="s">
        <v>65</v>
      </c>
      <c r="H170" s="11" t="s">
        <v>65</v>
      </c>
      <c r="I170" s="11"/>
      <c r="J170" s="11" t="s">
        <v>65</v>
      </c>
      <c r="K170" s="11"/>
      <c r="L170" s="11" t="s">
        <v>65</v>
      </c>
      <c r="M170" s="11" t="s">
        <v>65</v>
      </c>
    </row>
    <row r="171" spans="1:13" x14ac:dyDescent="0.35">
      <c r="A171" s="13" t="s">
        <v>277</v>
      </c>
      <c r="B171" s="13" t="s">
        <v>65</v>
      </c>
      <c r="C171" s="13"/>
      <c r="D171" s="14"/>
      <c r="E171" s="14"/>
      <c r="F171" s="13" t="s">
        <v>65</v>
      </c>
      <c r="G171" s="13" t="s">
        <v>65</v>
      </c>
      <c r="H171" s="13" t="s">
        <v>65</v>
      </c>
      <c r="I171" s="13"/>
      <c r="J171" s="13" t="s">
        <v>65</v>
      </c>
      <c r="K171" s="13"/>
      <c r="L171" s="13" t="s">
        <v>65</v>
      </c>
      <c r="M171" s="13" t="s">
        <v>65</v>
      </c>
    </row>
    <row r="172" spans="1:13" x14ac:dyDescent="0.35">
      <c r="A172" s="11" t="s">
        <v>278</v>
      </c>
      <c r="B172" s="11" t="s">
        <v>65</v>
      </c>
      <c r="C172" s="11"/>
      <c r="D172" s="12"/>
      <c r="E172" s="12"/>
      <c r="F172" s="11" t="s">
        <v>65</v>
      </c>
      <c r="G172" s="11" t="s">
        <v>65</v>
      </c>
      <c r="H172" s="11" t="s">
        <v>65</v>
      </c>
      <c r="I172" s="11"/>
      <c r="J172" s="11" t="s">
        <v>65</v>
      </c>
      <c r="K172" s="11"/>
      <c r="L172" s="11" t="s">
        <v>65</v>
      </c>
      <c r="M172" s="11" t="s">
        <v>65</v>
      </c>
    </row>
    <row r="173" spans="1:13" x14ac:dyDescent="0.35">
      <c r="A173" s="13" t="s">
        <v>107</v>
      </c>
      <c r="B173" s="13" t="s">
        <v>279</v>
      </c>
      <c r="C173" s="13">
        <v>3</v>
      </c>
      <c r="D173" s="14">
        <v>45018.117361111108</v>
      </c>
      <c r="E173" s="14">
        <v>45018.254166666666</v>
      </c>
      <c r="F173" s="13" t="s">
        <v>223</v>
      </c>
      <c r="G173" s="13" t="s">
        <v>86</v>
      </c>
      <c r="H173" s="13" t="s">
        <v>74</v>
      </c>
      <c r="I173" s="13">
        <v>4517</v>
      </c>
      <c r="J173" s="13" t="s">
        <v>88</v>
      </c>
      <c r="K173" s="13">
        <v>172</v>
      </c>
      <c r="L173" s="13" t="s">
        <v>95</v>
      </c>
      <c r="M173" s="13" t="s">
        <v>37</v>
      </c>
    </row>
    <row r="174" spans="1:13" x14ac:dyDescent="0.35">
      <c r="A174" s="11" t="s">
        <v>280</v>
      </c>
      <c r="B174" s="11" t="s">
        <v>65</v>
      </c>
      <c r="C174" s="11"/>
      <c r="D174" s="12"/>
      <c r="E174" s="12"/>
      <c r="F174" s="11" t="s">
        <v>65</v>
      </c>
      <c r="G174" s="11" t="s">
        <v>65</v>
      </c>
      <c r="H174" s="11" t="s">
        <v>65</v>
      </c>
      <c r="I174" s="11"/>
      <c r="J174" s="11" t="s">
        <v>65</v>
      </c>
      <c r="K174" s="11"/>
      <c r="L174" s="11" t="s">
        <v>65</v>
      </c>
      <c r="M174" s="11" t="s">
        <v>65</v>
      </c>
    </row>
    <row r="175" spans="1:13" x14ac:dyDescent="0.35">
      <c r="A175" s="13" t="s">
        <v>232</v>
      </c>
      <c r="B175" s="13" t="s">
        <v>281</v>
      </c>
      <c r="C175" s="13">
        <v>5</v>
      </c>
      <c r="D175" s="14">
        <v>45018.006249999999</v>
      </c>
      <c r="E175" s="14">
        <v>45018.05</v>
      </c>
      <c r="F175" s="13" t="s">
        <v>72</v>
      </c>
      <c r="G175" s="13" t="s">
        <v>86</v>
      </c>
      <c r="H175" s="13" t="s">
        <v>74</v>
      </c>
      <c r="I175" s="13">
        <v>4824</v>
      </c>
      <c r="J175" s="13" t="s">
        <v>94</v>
      </c>
      <c r="K175" s="13">
        <v>174</v>
      </c>
      <c r="L175" s="13" t="s">
        <v>275</v>
      </c>
      <c r="M175" s="13" t="s">
        <v>12</v>
      </c>
    </row>
    <row r="176" spans="1:13" x14ac:dyDescent="0.35">
      <c r="A176" s="11" t="s">
        <v>282</v>
      </c>
      <c r="B176" s="11" t="s">
        <v>65</v>
      </c>
      <c r="C176" s="11"/>
      <c r="D176" s="12"/>
      <c r="E176" s="12"/>
      <c r="F176" s="11" t="s">
        <v>65</v>
      </c>
      <c r="G176" s="11" t="s">
        <v>65</v>
      </c>
      <c r="H176" s="11" t="s">
        <v>65</v>
      </c>
      <c r="I176" s="11"/>
      <c r="J176" s="11" t="s">
        <v>65</v>
      </c>
      <c r="K176" s="11"/>
      <c r="L176" s="11" t="s">
        <v>65</v>
      </c>
      <c r="M176" s="11" t="s">
        <v>65</v>
      </c>
    </row>
    <row r="177" spans="1:13" x14ac:dyDescent="0.35">
      <c r="A177" s="13" t="s">
        <v>92</v>
      </c>
      <c r="B177" s="13" t="s">
        <v>283</v>
      </c>
      <c r="C177" s="13">
        <v>4</v>
      </c>
      <c r="D177" s="14">
        <v>45018.102083333331</v>
      </c>
      <c r="E177" s="14">
        <v>45018.188888888886</v>
      </c>
      <c r="F177" s="13" t="s">
        <v>100</v>
      </c>
      <c r="G177" s="13" t="s">
        <v>86</v>
      </c>
      <c r="H177" s="13" t="s">
        <v>74</v>
      </c>
      <c r="I177" s="13">
        <v>305</v>
      </c>
      <c r="J177" s="13" t="s">
        <v>88</v>
      </c>
      <c r="K177" s="13">
        <v>176</v>
      </c>
      <c r="L177" s="13" t="s">
        <v>101</v>
      </c>
      <c r="M177" s="13" t="s">
        <v>43</v>
      </c>
    </row>
    <row r="178" spans="1:13" x14ac:dyDescent="0.35">
      <c r="A178" s="11" t="s">
        <v>284</v>
      </c>
      <c r="B178" s="11" t="s">
        <v>65</v>
      </c>
      <c r="C178" s="11"/>
      <c r="D178" s="12"/>
      <c r="E178" s="12"/>
      <c r="F178" s="11" t="s">
        <v>65</v>
      </c>
      <c r="G178" s="11" t="s">
        <v>65</v>
      </c>
      <c r="H178" s="11" t="s">
        <v>65</v>
      </c>
      <c r="I178" s="11"/>
      <c r="J178" s="11" t="s">
        <v>65</v>
      </c>
      <c r="K178" s="11"/>
      <c r="L178" s="11" t="s">
        <v>65</v>
      </c>
      <c r="M178" s="11" t="s">
        <v>65</v>
      </c>
    </row>
    <row r="179" spans="1:13" x14ac:dyDescent="0.35">
      <c r="A179" s="13" t="s">
        <v>285</v>
      </c>
      <c r="B179" s="13" t="s">
        <v>65</v>
      </c>
      <c r="C179" s="13"/>
      <c r="D179" s="14"/>
      <c r="E179" s="14"/>
      <c r="F179" s="13" t="s">
        <v>65</v>
      </c>
      <c r="G179" s="13" t="s">
        <v>65</v>
      </c>
      <c r="H179" s="13" t="s">
        <v>65</v>
      </c>
      <c r="I179" s="13"/>
      <c r="J179" s="13" t="s">
        <v>65</v>
      </c>
      <c r="K179" s="13"/>
      <c r="L179" s="13" t="s">
        <v>65</v>
      </c>
      <c r="M179" s="13" t="s">
        <v>65</v>
      </c>
    </row>
    <row r="180" spans="1:13" x14ac:dyDescent="0.35">
      <c r="A180" s="11" t="s">
        <v>107</v>
      </c>
      <c r="B180" s="11" t="s">
        <v>286</v>
      </c>
      <c r="C180" s="11">
        <v>2</v>
      </c>
      <c r="D180" s="12">
        <v>45018.030555555553</v>
      </c>
      <c r="E180" s="12">
        <v>45018.130555555559</v>
      </c>
      <c r="F180" s="11" t="s">
        <v>72</v>
      </c>
      <c r="G180" s="11" t="s">
        <v>163</v>
      </c>
      <c r="H180" s="11" t="s">
        <v>74</v>
      </c>
      <c r="I180" s="11">
        <v>133</v>
      </c>
      <c r="J180" s="11" t="s">
        <v>94</v>
      </c>
      <c r="K180" s="11">
        <v>179</v>
      </c>
      <c r="L180" s="11" t="s">
        <v>110</v>
      </c>
      <c r="M180" s="11" t="s">
        <v>15</v>
      </c>
    </row>
    <row r="181" spans="1:13" x14ac:dyDescent="0.35">
      <c r="A181" s="13" t="s">
        <v>287</v>
      </c>
      <c r="B181" s="13" t="s">
        <v>65</v>
      </c>
      <c r="C181" s="13"/>
      <c r="D181" s="14"/>
      <c r="E181" s="14"/>
      <c r="F181" s="13" t="s">
        <v>65</v>
      </c>
      <c r="G181" s="13" t="s">
        <v>65</v>
      </c>
      <c r="H181" s="13" t="s">
        <v>65</v>
      </c>
      <c r="I181" s="13"/>
      <c r="J181" s="13" t="s">
        <v>65</v>
      </c>
      <c r="K181" s="13"/>
      <c r="L181" s="13" t="s">
        <v>65</v>
      </c>
      <c r="M181" s="13" t="s">
        <v>65</v>
      </c>
    </row>
    <row r="182" spans="1:13" x14ac:dyDescent="0.35">
      <c r="A182" s="11" t="s">
        <v>125</v>
      </c>
      <c r="B182" s="11" t="s">
        <v>288</v>
      </c>
      <c r="C182" s="11">
        <v>1</v>
      </c>
      <c r="D182" s="12">
        <v>45018.114583333336</v>
      </c>
      <c r="E182" s="12">
        <v>45018.162499999999</v>
      </c>
      <c r="F182" s="11" t="s">
        <v>223</v>
      </c>
      <c r="G182" s="11" t="s">
        <v>73</v>
      </c>
      <c r="H182" s="11" t="s">
        <v>74</v>
      </c>
      <c r="I182" s="11">
        <v>4258</v>
      </c>
      <c r="J182" s="11" t="s">
        <v>88</v>
      </c>
      <c r="K182" s="11">
        <v>181</v>
      </c>
      <c r="L182" s="11" t="s">
        <v>221</v>
      </c>
      <c r="M182" s="11" t="s">
        <v>17</v>
      </c>
    </row>
    <row r="183" spans="1:13" x14ac:dyDescent="0.35">
      <c r="A183" s="13" t="s">
        <v>98</v>
      </c>
      <c r="B183" s="13" t="s">
        <v>289</v>
      </c>
      <c r="C183" s="13">
        <v>2</v>
      </c>
      <c r="D183" s="14">
        <v>45018.161805555559</v>
      </c>
      <c r="E183" s="14">
        <v>45018.270833333336</v>
      </c>
      <c r="F183" s="13" t="s">
        <v>170</v>
      </c>
      <c r="G183" s="13" t="s">
        <v>86</v>
      </c>
      <c r="H183" s="13" t="s">
        <v>109</v>
      </c>
      <c r="I183" s="13">
        <v>3836</v>
      </c>
      <c r="J183" s="13" t="s">
        <v>75</v>
      </c>
      <c r="K183" s="13">
        <v>182</v>
      </c>
      <c r="L183" s="13" t="s">
        <v>221</v>
      </c>
      <c r="M183" s="13" t="s">
        <v>29</v>
      </c>
    </row>
    <row r="184" spans="1:13" x14ac:dyDescent="0.35">
      <c r="A184" s="11" t="s">
        <v>290</v>
      </c>
      <c r="B184" s="11" t="s">
        <v>65</v>
      </c>
      <c r="C184" s="11"/>
      <c r="D184" s="12"/>
      <c r="E184" s="12"/>
      <c r="F184" s="11" t="s">
        <v>65</v>
      </c>
      <c r="G184" s="11" t="s">
        <v>65</v>
      </c>
      <c r="H184" s="11" t="s">
        <v>65</v>
      </c>
      <c r="I184" s="11"/>
      <c r="J184" s="11" t="s">
        <v>65</v>
      </c>
      <c r="K184" s="11"/>
      <c r="L184" s="11" t="s">
        <v>65</v>
      </c>
      <c r="M184" s="11" t="s">
        <v>65</v>
      </c>
    </row>
    <row r="185" spans="1:13" x14ac:dyDescent="0.35">
      <c r="A185" s="13" t="s">
        <v>291</v>
      </c>
      <c r="B185" s="13" t="s">
        <v>65</v>
      </c>
      <c r="C185" s="13"/>
      <c r="D185" s="14"/>
      <c r="E185" s="14"/>
      <c r="F185" s="13" t="s">
        <v>65</v>
      </c>
      <c r="G185" s="13" t="s">
        <v>65</v>
      </c>
      <c r="H185" s="13" t="s">
        <v>65</v>
      </c>
      <c r="I185" s="13"/>
      <c r="J185" s="13" t="s">
        <v>65</v>
      </c>
      <c r="K185" s="13"/>
      <c r="L185" s="13" t="s">
        <v>65</v>
      </c>
      <c r="M185" s="13" t="s">
        <v>65</v>
      </c>
    </row>
    <row r="186" spans="1:13" x14ac:dyDescent="0.35">
      <c r="A186" s="11" t="s">
        <v>292</v>
      </c>
      <c r="B186" s="11" t="s">
        <v>65</v>
      </c>
      <c r="C186" s="11"/>
      <c r="D186" s="12"/>
      <c r="E186" s="12"/>
      <c r="F186" s="11" t="s">
        <v>65</v>
      </c>
      <c r="G186" s="11" t="s">
        <v>65</v>
      </c>
      <c r="H186" s="11" t="s">
        <v>65</v>
      </c>
      <c r="I186" s="11"/>
      <c r="J186" s="11" t="s">
        <v>65</v>
      </c>
      <c r="K186" s="11"/>
      <c r="L186" s="11" t="s">
        <v>65</v>
      </c>
      <c r="M186" s="11" t="s">
        <v>65</v>
      </c>
    </row>
    <row r="187" spans="1:13" x14ac:dyDescent="0.35">
      <c r="A187" s="13" t="s">
        <v>293</v>
      </c>
      <c r="B187" s="13" t="s">
        <v>65</v>
      </c>
      <c r="C187" s="13"/>
      <c r="D187" s="14"/>
      <c r="E187" s="14"/>
      <c r="F187" s="13" t="s">
        <v>65</v>
      </c>
      <c r="G187" s="13" t="s">
        <v>65</v>
      </c>
      <c r="H187" s="13" t="s">
        <v>65</v>
      </c>
      <c r="I187" s="13"/>
      <c r="J187" s="13" t="s">
        <v>65</v>
      </c>
      <c r="K187" s="13"/>
      <c r="L187" s="13" t="s">
        <v>65</v>
      </c>
      <c r="M187" s="13" t="s">
        <v>65</v>
      </c>
    </row>
    <row r="188" spans="1:13" x14ac:dyDescent="0.35">
      <c r="A188" s="11" t="s">
        <v>294</v>
      </c>
      <c r="B188" s="11" t="s">
        <v>65</v>
      </c>
      <c r="C188" s="11"/>
      <c r="D188" s="12"/>
      <c r="E188" s="12"/>
      <c r="F188" s="11" t="s">
        <v>65</v>
      </c>
      <c r="G188" s="11" t="s">
        <v>65</v>
      </c>
      <c r="H188" s="11" t="s">
        <v>65</v>
      </c>
      <c r="I188" s="11"/>
      <c r="J188" s="11" t="s">
        <v>65</v>
      </c>
      <c r="K188" s="11"/>
      <c r="L188" s="11" t="s">
        <v>65</v>
      </c>
      <c r="M188" s="11" t="s">
        <v>65</v>
      </c>
    </row>
    <row r="189" spans="1:13" x14ac:dyDescent="0.35">
      <c r="A189" s="13" t="s">
        <v>295</v>
      </c>
      <c r="B189" s="13" t="s">
        <v>65</v>
      </c>
      <c r="C189" s="13"/>
      <c r="D189" s="14"/>
      <c r="E189" s="14"/>
      <c r="F189" s="13" t="s">
        <v>65</v>
      </c>
      <c r="G189" s="13" t="s">
        <v>65</v>
      </c>
      <c r="H189" s="13" t="s">
        <v>65</v>
      </c>
      <c r="I189" s="13"/>
      <c r="J189" s="13" t="s">
        <v>65</v>
      </c>
      <c r="K189" s="13"/>
      <c r="L189" s="13" t="s">
        <v>65</v>
      </c>
      <c r="M189" s="13" t="s">
        <v>65</v>
      </c>
    </row>
    <row r="190" spans="1:13" x14ac:dyDescent="0.35">
      <c r="A190" s="11" t="s">
        <v>296</v>
      </c>
      <c r="B190" s="11" t="s">
        <v>65</v>
      </c>
      <c r="C190" s="11"/>
      <c r="D190" s="12"/>
      <c r="E190" s="12"/>
      <c r="F190" s="11" t="s">
        <v>65</v>
      </c>
      <c r="G190" s="11" t="s">
        <v>65</v>
      </c>
      <c r="H190" s="11" t="s">
        <v>65</v>
      </c>
      <c r="I190" s="11"/>
      <c r="J190" s="11" t="s">
        <v>65</v>
      </c>
      <c r="K190" s="11"/>
      <c r="L190" s="11" t="s">
        <v>65</v>
      </c>
      <c r="M190" s="11" t="s">
        <v>65</v>
      </c>
    </row>
    <row r="191" spans="1:13" x14ac:dyDescent="0.35">
      <c r="A191" s="13" t="s">
        <v>297</v>
      </c>
      <c r="B191" s="13" t="s">
        <v>65</v>
      </c>
      <c r="C191" s="13"/>
      <c r="D191" s="14"/>
      <c r="E191" s="14"/>
      <c r="F191" s="13" t="s">
        <v>65</v>
      </c>
      <c r="G191" s="13" t="s">
        <v>65</v>
      </c>
      <c r="H191" s="13" t="s">
        <v>65</v>
      </c>
      <c r="I191" s="13"/>
      <c r="J191" s="13" t="s">
        <v>65</v>
      </c>
      <c r="K191" s="13"/>
      <c r="L191" s="13" t="s">
        <v>65</v>
      </c>
      <c r="M191" s="13" t="s">
        <v>65</v>
      </c>
    </row>
    <row r="192" spans="1:13" x14ac:dyDescent="0.35">
      <c r="A192" s="11" t="s">
        <v>298</v>
      </c>
      <c r="B192" s="11" t="s">
        <v>65</v>
      </c>
      <c r="C192" s="11"/>
      <c r="D192" s="12"/>
      <c r="E192" s="12"/>
      <c r="F192" s="11" t="s">
        <v>65</v>
      </c>
      <c r="G192" s="11" t="s">
        <v>65</v>
      </c>
      <c r="H192" s="11" t="s">
        <v>65</v>
      </c>
      <c r="I192" s="11"/>
      <c r="J192" s="11" t="s">
        <v>65</v>
      </c>
      <c r="K192" s="11"/>
      <c r="L192" s="11" t="s">
        <v>65</v>
      </c>
      <c r="M192" s="11" t="s">
        <v>65</v>
      </c>
    </row>
    <row r="193" spans="1:13" x14ac:dyDescent="0.35">
      <c r="A193" s="13" t="s">
        <v>132</v>
      </c>
      <c r="B193" s="13" t="s">
        <v>299</v>
      </c>
      <c r="C193" s="13">
        <v>4</v>
      </c>
      <c r="D193" s="14">
        <v>45018.10833333333</v>
      </c>
      <c r="E193" s="14">
        <v>45018.203472222223</v>
      </c>
      <c r="F193" s="13" t="s">
        <v>100</v>
      </c>
      <c r="G193" s="13" t="s">
        <v>163</v>
      </c>
      <c r="H193" s="13" t="s">
        <v>87</v>
      </c>
      <c r="I193" s="13">
        <v>1599</v>
      </c>
      <c r="J193" s="13" t="s">
        <v>75</v>
      </c>
      <c r="K193" s="13">
        <v>192</v>
      </c>
      <c r="L193" s="13" t="s">
        <v>101</v>
      </c>
      <c r="M193" s="13" t="s">
        <v>49</v>
      </c>
    </row>
    <row r="194" spans="1:13" x14ac:dyDescent="0.35">
      <c r="A194" s="11" t="s">
        <v>300</v>
      </c>
      <c r="B194" s="11" t="s">
        <v>65</v>
      </c>
      <c r="C194" s="11"/>
      <c r="D194" s="12"/>
      <c r="E194" s="12"/>
      <c r="F194" s="11" t="s">
        <v>65</v>
      </c>
      <c r="G194" s="11" t="s">
        <v>65</v>
      </c>
      <c r="H194" s="11" t="s">
        <v>65</v>
      </c>
      <c r="I194" s="11"/>
      <c r="J194" s="11" t="s">
        <v>65</v>
      </c>
      <c r="K194" s="11"/>
      <c r="L194" s="11" t="s">
        <v>65</v>
      </c>
      <c r="M194" s="11" t="s">
        <v>65</v>
      </c>
    </row>
    <row r="195" spans="1:13" x14ac:dyDescent="0.35">
      <c r="A195" s="13" t="s">
        <v>301</v>
      </c>
      <c r="B195" s="13" t="s">
        <v>65</v>
      </c>
      <c r="C195" s="13"/>
      <c r="D195" s="14"/>
      <c r="E195" s="14"/>
      <c r="F195" s="13" t="s">
        <v>65</v>
      </c>
      <c r="G195" s="13" t="s">
        <v>65</v>
      </c>
      <c r="H195" s="13" t="s">
        <v>65</v>
      </c>
      <c r="I195" s="13"/>
      <c r="J195" s="13" t="s">
        <v>65</v>
      </c>
      <c r="K195" s="13"/>
      <c r="L195" s="13" t="s">
        <v>65</v>
      </c>
      <c r="M195" s="13" t="s">
        <v>65</v>
      </c>
    </row>
    <row r="196" spans="1:13" x14ac:dyDescent="0.35">
      <c r="A196" s="11" t="s">
        <v>83</v>
      </c>
      <c r="B196" s="11" t="s">
        <v>302</v>
      </c>
      <c r="C196" s="11">
        <v>1</v>
      </c>
      <c r="D196" s="12">
        <v>45018.12777777778</v>
      </c>
      <c r="E196" s="12">
        <v>45018.17291666667</v>
      </c>
      <c r="F196" s="11" t="s">
        <v>170</v>
      </c>
      <c r="G196" s="11" t="s">
        <v>86</v>
      </c>
      <c r="H196" s="11" t="s">
        <v>109</v>
      </c>
      <c r="I196" s="11">
        <v>1006</v>
      </c>
      <c r="J196" s="11" t="s">
        <v>88</v>
      </c>
      <c r="K196" s="11">
        <v>195</v>
      </c>
      <c r="L196" s="11" t="s">
        <v>110</v>
      </c>
      <c r="M196" s="11" t="s">
        <v>49</v>
      </c>
    </row>
    <row r="197" spans="1:13" x14ac:dyDescent="0.35">
      <c r="A197" s="13" t="s">
        <v>303</v>
      </c>
      <c r="B197" s="13" t="s">
        <v>65</v>
      </c>
      <c r="C197" s="13"/>
      <c r="D197" s="14"/>
      <c r="E197" s="14"/>
      <c r="F197" s="13" t="s">
        <v>65</v>
      </c>
      <c r="G197" s="13" t="s">
        <v>65</v>
      </c>
      <c r="H197" s="13" t="s">
        <v>65</v>
      </c>
      <c r="I197" s="13"/>
      <c r="J197" s="13" t="s">
        <v>65</v>
      </c>
      <c r="K197" s="13"/>
      <c r="L197" s="13" t="s">
        <v>65</v>
      </c>
      <c r="M197" s="13" t="s">
        <v>65</v>
      </c>
    </row>
    <row r="198" spans="1:13" x14ac:dyDescent="0.35">
      <c r="A198" s="11" t="s">
        <v>304</v>
      </c>
      <c r="B198" s="11" t="s">
        <v>65</v>
      </c>
      <c r="C198" s="11"/>
      <c r="D198" s="12"/>
      <c r="E198" s="12"/>
      <c r="F198" s="11" t="s">
        <v>65</v>
      </c>
      <c r="G198" s="11" t="s">
        <v>65</v>
      </c>
      <c r="H198" s="11" t="s">
        <v>65</v>
      </c>
      <c r="I198" s="11"/>
      <c r="J198" s="11" t="s">
        <v>65</v>
      </c>
      <c r="K198" s="11"/>
      <c r="L198" s="11" t="s">
        <v>65</v>
      </c>
      <c r="M198" s="11" t="s">
        <v>65</v>
      </c>
    </row>
    <row r="199" spans="1:13" x14ac:dyDescent="0.35">
      <c r="A199" s="13" t="s">
        <v>247</v>
      </c>
      <c r="B199" s="13" t="s">
        <v>305</v>
      </c>
      <c r="C199" s="13">
        <v>4</v>
      </c>
      <c r="D199" s="14">
        <v>45018.025000000001</v>
      </c>
      <c r="E199" s="14">
        <v>45018.128472222219</v>
      </c>
      <c r="F199" s="13" t="s">
        <v>223</v>
      </c>
      <c r="G199" s="13" t="s">
        <v>86</v>
      </c>
      <c r="H199" s="13" t="s">
        <v>74</v>
      </c>
      <c r="I199" s="13">
        <v>3672</v>
      </c>
      <c r="J199" s="13" t="s">
        <v>94</v>
      </c>
      <c r="K199" s="13">
        <v>198</v>
      </c>
      <c r="L199" s="13" t="s">
        <v>181</v>
      </c>
      <c r="M199" s="13" t="s">
        <v>17</v>
      </c>
    </row>
    <row r="200" spans="1:13" x14ac:dyDescent="0.35">
      <c r="A200" s="11" t="s">
        <v>306</v>
      </c>
      <c r="B200" s="11" t="s">
        <v>65</v>
      </c>
      <c r="C200" s="11"/>
      <c r="D200" s="12"/>
      <c r="E200" s="12"/>
      <c r="F200" s="11" t="s">
        <v>65</v>
      </c>
      <c r="G200" s="11" t="s">
        <v>65</v>
      </c>
      <c r="H200" s="11" t="s">
        <v>65</v>
      </c>
      <c r="I200" s="11"/>
      <c r="J200" s="11" t="s">
        <v>65</v>
      </c>
      <c r="K200" s="11"/>
      <c r="L200" s="11" t="s">
        <v>65</v>
      </c>
      <c r="M200" s="11" t="s">
        <v>65</v>
      </c>
    </row>
    <row r="201" spans="1:13" x14ac:dyDescent="0.35">
      <c r="A201" s="13" t="s">
        <v>307</v>
      </c>
      <c r="B201" s="13" t="s">
        <v>65</v>
      </c>
      <c r="C201" s="13"/>
      <c r="D201" s="14"/>
      <c r="E201" s="14"/>
      <c r="F201" s="13" t="s">
        <v>65</v>
      </c>
      <c r="G201" s="13" t="s">
        <v>65</v>
      </c>
      <c r="H201" s="13" t="s">
        <v>65</v>
      </c>
      <c r="I201" s="13"/>
      <c r="J201" s="13" t="s">
        <v>65</v>
      </c>
      <c r="K201" s="13"/>
      <c r="L201" s="13" t="s">
        <v>65</v>
      </c>
      <c r="M201" s="13" t="s">
        <v>65</v>
      </c>
    </row>
    <row r="202" spans="1:13" x14ac:dyDescent="0.35">
      <c r="A202" s="11" t="s">
        <v>308</v>
      </c>
      <c r="B202" s="11" t="s">
        <v>309</v>
      </c>
      <c r="C202" s="11">
        <v>5</v>
      </c>
      <c r="D202" s="12">
        <v>45018.012499999997</v>
      </c>
      <c r="E202" s="12">
        <v>45018.076388888891</v>
      </c>
      <c r="F202" s="11" t="s">
        <v>223</v>
      </c>
      <c r="G202" s="11" t="s">
        <v>73</v>
      </c>
      <c r="H202" s="11" t="s">
        <v>74</v>
      </c>
      <c r="I202" s="11">
        <v>1984</v>
      </c>
      <c r="J202" s="11" t="s">
        <v>94</v>
      </c>
      <c r="K202" s="11">
        <v>201</v>
      </c>
      <c r="L202" s="11" t="s">
        <v>76</v>
      </c>
      <c r="M202" s="11" t="s">
        <v>9</v>
      </c>
    </row>
    <row r="203" spans="1:13" x14ac:dyDescent="0.35">
      <c r="A203" s="13" t="s">
        <v>310</v>
      </c>
      <c r="B203" s="13" t="s">
        <v>65</v>
      </c>
      <c r="C203" s="13"/>
      <c r="D203" s="14"/>
      <c r="E203" s="14"/>
      <c r="F203" s="13" t="s">
        <v>65</v>
      </c>
      <c r="G203" s="13" t="s">
        <v>65</v>
      </c>
      <c r="H203" s="13" t="s">
        <v>65</v>
      </c>
      <c r="I203" s="13"/>
      <c r="J203" s="13" t="s">
        <v>65</v>
      </c>
      <c r="K203" s="13"/>
      <c r="L203" s="13" t="s">
        <v>65</v>
      </c>
      <c r="M203" s="13" t="s">
        <v>65</v>
      </c>
    </row>
    <row r="204" spans="1:13" x14ac:dyDescent="0.35">
      <c r="A204" s="11" t="s">
        <v>311</v>
      </c>
      <c r="B204" s="11" t="s">
        <v>65</v>
      </c>
      <c r="C204" s="11"/>
      <c r="D204" s="12"/>
      <c r="E204" s="12"/>
      <c r="F204" s="11" t="s">
        <v>65</v>
      </c>
      <c r="G204" s="11" t="s">
        <v>65</v>
      </c>
      <c r="H204" s="11" t="s">
        <v>65</v>
      </c>
      <c r="I204" s="11"/>
      <c r="J204" s="11" t="s">
        <v>65</v>
      </c>
      <c r="K204" s="11"/>
      <c r="L204" s="11" t="s">
        <v>65</v>
      </c>
      <c r="M204" s="11" t="s">
        <v>65</v>
      </c>
    </row>
    <row r="205" spans="1:13" x14ac:dyDescent="0.35">
      <c r="A205" s="13" t="s">
        <v>224</v>
      </c>
      <c r="B205" s="13" t="s">
        <v>312</v>
      </c>
      <c r="C205" s="13">
        <v>5</v>
      </c>
      <c r="D205" s="14">
        <v>45018.011805555558</v>
      </c>
      <c r="E205" s="14">
        <v>45018.100694444445</v>
      </c>
      <c r="F205" s="13" t="s">
        <v>223</v>
      </c>
      <c r="G205" s="13" t="s">
        <v>86</v>
      </c>
      <c r="H205" s="13" t="s">
        <v>87</v>
      </c>
      <c r="I205" s="13">
        <v>4956</v>
      </c>
      <c r="J205" s="13" t="s">
        <v>75</v>
      </c>
      <c r="K205" s="13">
        <v>204</v>
      </c>
      <c r="L205" s="13" t="s">
        <v>174</v>
      </c>
      <c r="M205" s="13" t="s">
        <v>9</v>
      </c>
    </row>
    <row r="206" spans="1:13" x14ac:dyDescent="0.35">
      <c r="A206" s="11" t="s">
        <v>313</v>
      </c>
      <c r="B206" s="11" t="s">
        <v>65</v>
      </c>
      <c r="C206" s="11"/>
      <c r="D206" s="12"/>
      <c r="E206" s="12"/>
      <c r="F206" s="11" t="s">
        <v>65</v>
      </c>
      <c r="G206" s="11" t="s">
        <v>65</v>
      </c>
      <c r="H206" s="11" t="s">
        <v>65</v>
      </c>
      <c r="I206" s="11"/>
      <c r="J206" s="11" t="s">
        <v>65</v>
      </c>
      <c r="K206" s="11"/>
      <c r="L206" s="11" t="s">
        <v>65</v>
      </c>
      <c r="M206" s="11" t="s">
        <v>65</v>
      </c>
    </row>
    <row r="207" spans="1:13" x14ac:dyDescent="0.35">
      <c r="A207" s="13" t="s">
        <v>210</v>
      </c>
      <c r="B207" s="13" t="s">
        <v>314</v>
      </c>
      <c r="C207" s="13">
        <v>6</v>
      </c>
      <c r="D207" s="14">
        <v>45018.143750000003</v>
      </c>
      <c r="E207" s="14">
        <v>45018.256249999999</v>
      </c>
      <c r="F207" s="13" t="s">
        <v>72</v>
      </c>
      <c r="G207" s="13" t="s">
        <v>86</v>
      </c>
      <c r="H207" s="13" t="s">
        <v>74</v>
      </c>
      <c r="I207" s="13">
        <v>3696</v>
      </c>
      <c r="J207" s="13" t="s">
        <v>88</v>
      </c>
      <c r="K207" s="13">
        <v>206</v>
      </c>
      <c r="L207" s="13" t="s">
        <v>95</v>
      </c>
      <c r="M207" s="13" t="s">
        <v>12</v>
      </c>
    </row>
    <row r="208" spans="1:13" x14ac:dyDescent="0.35">
      <c r="A208" s="11" t="s">
        <v>315</v>
      </c>
      <c r="B208" s="11" t="s">
        <v>65</v>
      </c>
      <c r="C208" s="11"/>
      <c r="D208" s="12"/>
      <c r="E208" s="12"/>
      <c r="F208" s="11" t="s">
        <v>65</v>
      </c>
      <c r="G208" s="11" t="s">
        <v>65</v>
      </c>
      <c r="H208" s="11" t="s">
        <v>65</v>
      </c>
      <c r="I208" s="11"/>
      <c r="J208" s="11" t="s">
        <v>65</v>
      </c>
      <c r="K208" s="11"/>
      <c r="L208" s="11" t="s">
        <v>65</v>
      </c>
      <c r="M208" s="11" t="s">
        <v>65</v>
      </c>
    </row>
    <row r="209" spans="1:13" x14ac:dyDescent="0.35">
      <c r="A209" s="13" t="s">
        <v>316</v>
      </c>
      <c r="B209" s="13" t="s">
        <v>65</v>
      </c>
      <c r="C209" s="13"/>
      <c r="D209" s="14"/>
      <c r="E209" s="14"/>
      <c r="F209" s="13" t="s">
        <v>65</v>
      </c>
      <c r="G209" s="13" t="s">
        <v>65</v>
      </c>
      <c r="H209" s="13" t="s">
        <v>65</v>
      </c>
      <c r="I209" s="13"/>
      <c r="J209" s="13" t="s">
        <v>65</v>
      </c>
      <c r="K209" s="13"/>
      <c r="L209" s="13" t="s">
        <v>65</v>
      </c>
      <c r="M209" s="13" t="s">
        <v>65</v>
      </c>
    </row>
    <row r="210" spans="1:13" x14ac:dyDescent="0.35">
      <c r="A210" s="11" t="s">
        <v>317</v>
      </c>
      <c r="B210" s="11" t="s">
        <v>65</v>
      </c>
      <c r="C210" s="11"/>
      <c r="D210" s="12"/>
      <c r="E210" s="12"/>
      <c r="F210" s="11" t="s">
        <v>65</v>
      </c>
      <c r="G210" s="11" t="s">
        <v>65</v>
      </c>
      <c r="H210" s="11" t="s">
        <v>65</v>
      </c>
      <c r="I210" s="11"/>
      <c r="J210" s="11" t="s">
        <v>65</v>
      </c>
      <c r="K210" s="11"/>
      <c r="L210" s="11" t="s">
        <v>65</v>
      </c>
      <c r="M210" s="11" t="s">
        <v>65</v>
      </c>
    </row>
    <row r="211" spans="1:13" x14ac:dyDescent="0.35">
      <c r="A211" s="13" t="s">
        <v>318</v>
      </c>
      <c r="B211" s="13" t="s">
        <v>65</v>
      </c>
      <c r="C211" s="13"/>
      <c r="D211" s="14"/>
      <c r="E211" s="14"/>
      <c r="F211" s="13" t="s">
        <v>65</v>
      </c>
      <c r="G211" s="13" t="s">
        <v>65</v>
      </c>
      <c r="H211" s="13" t="s">
        <v>65</v>
      </c>
      <c r="I211" s="13"/>
      <c r="J211" s="13" t="s">
        <v>65</v>
      </c>
      <c r="K211" s="13"/>
      <c r="L211" s="13" t="s">
        <v>65</v>
      </c>
      <c r="M211" s="13" t="s">
        <v>65</v>
      </c>
    </row>
    <row r="212" spans="1:13" x14ac:dyDescent="0.35">
      <c r="A212" s="11" t="s">
        <v>319</v>
      </c>
      <c r="B212" s="11" t="s">
        <v>65</v>
      </c>
      <c r="C212" s="11"/>
      <c r="D212" s="12"/>
      <c r="E212" s="12"/>
      <c r="F212" s="11" t="s">
        <v>65</v>
      </c>
      <c r="G212" s="11" t="s">
        <v>65</v>
      </c>
      <c r="H212" s="11" t="s">
        <v>65</v>
      </c>
      <c r="I212" s="11"/>
      <c r="J212" s="11" t="s">
        <v>65</v>
      </c>
      <c r="K212" s="11"/>
      <c r="L212" s="11" t="s">
        <v>65</v>
      </c>
      <c r="M212" s="11" t="s">
        <v>65</v>
      </c>
    </row>
    <row r="213" spans="1:13" x14ac:dyDescent="0.35">
      <c r="A213" s="13" t="s">
        <v>320</v>
      </c>
      <c r="B213" s="13" t="s">
        <v>65</v>
      </c>
      <c r="C213" s="13"/>
      <c r="D213" s="14"/>
      <c r="E213" s="14"/>
      <c r="F213" s="13" t="s">
        <v>65</v>
      </c>
      <c r="G213" s="13" t="s">
        <v>65</v>
      </c>
      <c r="H213" s="13" t="s">
        <v>65</v>
      </c>
      <c r="I213" s="13"/>
      <c r="J213" s="13" t="s">
        <v>65</v>
      </c>
      <c r="K213" s="13"/>
      <c r="L213" s="13" t="s">
        <v>65</v>
      </c>
      <c r="M213" s="13" t="s">
        <v>65</v>
      </c>
    </row>
    <row r="214" spans="1:13" x14ac:dyDescent="0.35">
      <c r="A214" s="11" t="s">
        <v>321</v>
      </c>
      <c r="B214" s="11" t="s">
        <v>65</v>
      </c>
      <c r="C214" s="11"/>
      <c r="D214" s="12"/>
      <c r="E214" s="12"/>
      <c r="F214" s="11" t="s">
        <v>65</v>
      </c>
      <c r="G214" s="11" t="s">
        <v>65</v>
      </c>
      <c r="H214" s="11" t="s">
        <v>65</v>
      </c>
      <c r="I214" s="11"/>
      <c r="J214" s="11" t="s">
        <v>65</v>
      </c>
      <c r="K214" s="11"/>
      <c r="L214" s="11" t="s">
        <v>65</v>
      </c>
      <c r="M214" s="11" t="s">
        <v>65</v>
      </c>
    </row>
    <row r="215" spans="1:13" x14ac:dyDescent="0.35">
      <c r="A215" s="13" t="s">
        <v>322</v>
      </c>
      <c r="B215" s="13" t="s">
        <v>65</v>
      </c>
      <c r="C215" s="13"/>
      <c r="D215" s="14"/>
      <c r="E215" s="14"/>
      <c r="F215" s="13" t="s">
        <v>65</v>
      </c>
      <c r="G215" s="13" t="s">
        <v>65</v>
      </c>
      <c r="H215" s="13" t="s">
        <v>65</v>
      </c>
      <c r="I215" s="13"/>
      <c r="J215" s="13" t="s">
        <v>65</v>
      </c>
      <c r="K215" s="13"/>
      <c r="L215" s="13" t="s">
        <v>65</v>
      </c>
      <c r="M215" s="13" t="s">
        <v>65</v>
      </c>
    </row>
    <row r="216" spans="1:13" x14ac:dyDescent="0.35">
      <c r="A216" s="11" t="s">
        <v>323</v>
      </c>
      <c r="B216" s="11" t="s">
        <v>65</v>
      </c>
      <c r="C216" s="11"/>
      <c r="D216" s="12"/>
      <c r="E216" s="12"/>
      <c r="F216" s="11" t="s">
        <v>65</v>
      </c>
      <c r="G216" s="11" t="s">
        <v>65</v>
      </c>
      <c r="H216" s="11" t="s">
        <v>65</v>
      </c>
      <c r="I216" s="11"/>
      <c r="J216" s="11" t="s">
        <v>65</v>
      </c>
      <c r="K216" s="11"/>
      <c r="L216" s="11" t="s">
        <v>65</v>
      </c>
      <c r="M216" s="11" t="s">
        <v>65</v>
      </c>
    </row>
    <row r="217" spans="1:13" x14ac:dyDescent="0.35">
      <c r="A217" s="13" t="s">
        <v>324</v>
      </c>
      <c r="B217" s="13" t="s">
        <v>65</v>
      </c>
      <c r="C217" s="13"/>
      <c r="D217" s="14"/>
      <c r="E217" s="14"/>
      <c r="F217" s="13" t="s">
        <v>65</v>
      </c>
      <c r="G217" s="13" t="s">
        <v>65</v>
      </c>
      <c r="H217" s="13" t="s">
        <v>65</v>
      </c>
      <c r="I217" s="13"/>
      <c r="J217" s="13" t="s">
        <v>65</v>
      </c>
      <c r="K217" s="13"/>
      <c r="L217" s="13" t="s">
        <v>65</v>
      </c>
      <c r="M217" s="13" t="s">
        <v>65</v>
      </c>
    </row>
    <row r="218" spans="1:13" x14ac:dyDescent="0.35">
      <c r="A218" s="11" t="s">
        <v>161</v>
      </c>
      <c r="B218" s="11" t="s">
        <v>281</v>
      </c>
      <c r="C218" s="11">
        <v>2</v>
      </c>
      <c r="D218" s="12">
        <v>45018.037499999999</v>
      </c>
      <c r="E218" s="12">
        <v>45018.197916666664</v>
      </c>
      <c r="F218" s="11" t="s">
        <v>170</v>
      </c>
      <c r="G218" s="11" t="s">
        <v>73</v>
      </c>
      <c r="H218" s="11" t="s">
        <v>74</v>
      </c>
      <c r="I218" s="11">
        <v>3117</v>
      </c>
      <c r="J218" s="11" t="s">
        <v>88</v>
      </c>
      <c r="K218" s="11">
        <v>217</v>
      </c>
      <c r="L218" s="11" t="s">
        <v>110</v>
      </c>
      <c r="M218" s="11" t="s">
        <v>33</v>
      </c>
    </row>
    <row r="219" spans="1:13" x14ac:dyDescent="0.35">
      <c r="A219" s="13" t="s">
        <v>325</v>
      </c>
      <c r="B219" s="13" t="s">
        <v>65</v>
      </c>
      <c r="C219" s="13"/>
      <c r="D219" s="14"/>
      <c r="E219" s="14"/>
      <c r="F219" s="13" t="s">
        <v>65</v>
      </c>
      <c r="G219" s="13" t="s">
        <v>65</v>
      </c>
      <c r="H219" s="13" t="s">
        <v>65</v>
      </c>
      <c r="I219" s="13"/>
      <c r="J219" s="13" t="s">
        <v>65</v>
      </c>
      <c r="K219" s="13"/>
      <c r="L219" s="13" t="s">
        <v>65</v>
      </c>
      <c r="M219" s="13" t="s">
        <v>65</v>
      </c>
    </row>
    <row r="220" spans="1:13" x14ac:dyDescent="0.35">
      <c r="A220" s="11" t="s">
        <v>326</v>
      </c>
      <c r="B220" s="11" t="s">
        <v>65</v>
      </c>
      <c r="C220" s="11"/>
      <c r="D220" s="12"/>
      <c r="E220" s="12"/>
      <c r="F220" s="11" t="s">
        <v>65</v>
      </c>
      <c r="G220" s="11" t="s">
        <v>65</v>
      </c>
      <c r="H220" s="11" t="s">
        <v>65</v>
      </c>
      <c r="I220" s="11"/>
      <c r="J220" s="11" t="s">
        <v>65</v>
      </c>
      <c r="K220" s="11"/>
      <c r="L220" s="11" t="s">
        <v>65</v>
      </c>
      <c r="M220" s="11" t="s">
        <v>65</v>
      </c>
    </row>
    <row r="221" spans="1:13" x14ac:dyDescent="0.35">
      <c r="A221" s="13" t="s">
        <v>125</v>
      </c>
      <c r="B221" s="13" t="s">
        <v>327</v>
      </c>
      <c r="C221" s="13">
        <v>6</v>
      </c>
      <c r="D221" s="14">
        <v>45018.042361111111</v>
      </c>
      <c r="E221" s="14">
        <v>45018.206250000003</v>
      </c>
      <c r="F221" s="13" t="s">
        <v>85</v>
      </c>
      <c r="G221" s="13" t="s">
        <v>86</v>
      </c>
      <c r="H221" s="13" t="s">
        <v>74</v>
      </c>
      <c r="I221" s="13">
        <v>485</v>
      </c>
      <c r="J221" s="13" t="s">
        <v>94</v>
      </c>
      <c r="K221" s="13">
        <v>220</v>
      </c>
      <c r="L221" s="13" t="s">
        <v>187</v>
      </c>
      <c r="M221" s="13" t="s">
        <v>9</v>
      </c>
    </row>
    <row r="222" spans="1:13" x14ac:dyDescent="0.35">
      <c r="A222" s="11" t="s">
        <v>328</v>
      </c>
      <c r="B222" s="11" t="s">
        <v>65</v>
      </c>
      <c r="C222" s="11"/>
      <c r="D222" s="12"/>
      <c r="E222" s="12"/>
      <c r="F222" s="11" t="s">
        <v>65</v>
      </c>
      <c r="G222" s="11" t="s">
        <v>65</v>
      </c>
      <c r="H222" s="11" t="s">
        <v>65</v>
      </c>
      <c r="I222" s="11"/>
      <c r="J222" s="11" t="s">
        <v>65</v>
      </c>
      <c r="K222" s="11"/>
      <c r="L222" s="11" t="s">
        <v>65</v>
      </c>
      <c r="M222" s="11" t="s">
        <v>65</v>
      </c>
    </row>
    <row r="223" spans="1:13" x14ac:dyDescent="0.35">
      <c r="A223" s="13" t="s">
        <v>329</v>
      </c>
      <c r="B223" s="13" t="s">
        <v>65</v>
      </c>
      <c r="C223" s="13"/>
      <c r="D223" s="14"/>
      <c r="E223" s="14"/>
      <c r="F223" s="13" t="s">
        <v>65</v>
      </c>
      <c r="G223" s="13" t="s">
        <v>65</v>
      </c>
      <c r="H223" s="13" t="s">
        <v>65</v>
      </c>
      <c r="I223" s="13"/>
      <c r="J223" s="13" t="s">
        <v>65</v>
      </c>
      <c r="K223" s="13"/>
      <c r="L223" s="13" t="s">
        <v>65</v>
      </c>
      <c r="M223" s="13" t="s">
        <v>65</v>
      </c>
    </row>
    <row r="224" spans="1:13" x14ac:dyDescent="0.35">
      <c r="A224" s="11" t="s">
        <v>177</v>
      </c>
      <c r="B224" s="11" t="s">
        <v>330</v>
      </c>
      <c r="C224" s="11">
        <v>2</v>
      </c>
      <c r="D224" s="12">
        <v>45018.052777777775</v>
      </c>
      <c r="E224" s="12">
        <v>45018.118055555555</v>
      </c>
      <c r="F224" s="11" t="s">
        <v>85</v>
      </c>
      <c r="G224" s="11" t="s">
        <v>73</v>
      </c>
      <c r="H224" s="11" t="s">
        <v>74</v>
      </c>
      <c r="I224" s="11">
        <v>4962</v>
      </c>
      <c r="J224" s="11" t="s">
        <v>94</v>
      </c>
      <c r="K224" s="11">
        <v>223</v>
      </c>
      <c r="L224" s="11" t="s">
        <v>164</v>
      </c>
      <c r="M224" s="11" t="s">
        <v>33</v>
      </c>
    </row>
    <row r="225" spans="1:13" x14ac:dyDescent="0.35">
      <c r="A225" s="13" t="s">
        <v>70</v>
      </c>
      <c r="B225" s="13" t="s">
        <v>331</v>
      </c>
      <c r="C225" s="13">
        <v>6</v>
      </c>
      <c r="D225" s="14">
        <v>45018.088194444441</v>
      </c>
      <c r="E225" s="14">
        <v>45018.240972222222</v>
      </c>
      <c r="F225" s="13" t="s">
        <v>170</v>
      </c>
      <c r="G225" s="13" t="s">
        <v>86</v>
      </c>
      <c r="H225" s="13" t="s">
        <v>74</v>
      </c>
      <c r="I225" s="13">
        <v>1761</v>
      </c>
      <c r="J225" s="13" t="s">
        <v>88</v>
      </c>
      <c r="K225" s="13">
        <v>224</v>
      </c>
      <c r="L225" s="13" t="s">
        <v>95</v>
      </c>
      <c r="M225" s="13" t="s">
        <v>47</v>
      </c>
    </row>
    <row r="226" spans="1:13" x14ac:dyDescent="0.35">
      <c r="A226" s="11" t="s">
        <v>332</v>
      </c>
      <c r="B226" s="11" t="s">
        <v>65</v>
      </c>
      <c r="C226" s="11"/>
      <c r="D226" s="12"/>
      <c r="E226" s="12"/>
      <c r="F226" s="11" t="s">
        <v>65</v>
      </c>
      <c r="G226" s="11" t="s">
        <v>65</v>
      </c>
      <c r="H226" s="11" t="s">
        <v>65</v>
      </c>
      <c r="I226" s="11"/>
      <c r="J226" s="11" t="s">
        <v>65</v>
      </c>
      <c r="K226" s="11"/>
      <c r="L226" s="11" t="s">
        <v>65</v>
      </c>
      <c r="M226" s="11" t="s">
        <v>65</v>
      </c>
    </row>
    <row r="227" spans="1:13" x14ac:dyDescent="0.35">
      <c r="A227" s="13" t="s">
        <v>333</v>
      </c>
      <c r="B227" s="13" t="s">
        <v>65</v>
      </c>
      <c r="C227" s="13"/>
      <c r="D227" s="14"/>
      <c r="E227" s="14"/>
      <c r="F227" s="13" t="s">
        <v>65</v>
      </c>
      <c r="G227" s="13" t="s">
        <v>65</v>
      </c>
      <c r="H227" s="13" t="s">
        <v>65</v>
      </c>
      <c r="I227" s="13"/>
      <c r="J227" s="13" t="s">
        <v>65</v>
      </c>
      <c r="K227" s="13"/>
      <c r="L227" s="13" t="s">
        <v>65</v>
      </c>
      <c r="M227" s="13" t="s">
        <v>65</v>
      </c>
    </row>
    <row r="228" spans="1:13" x14ac:dyDescent="0.35">
      <c r="A228" s="11" t="s">
        <v>334</v>
      </c>
      <c r="B228" s="11" t="s">
        <v>65</v>
      </c>
      <c r="C228" s="11"/>
      <c r="D228" s="12"/>
      <c r="E228" s="12"/>
      <c r="F228" s="11" t="s">
        <v>65</v>
      </c>
      <c r="G228" s="11" t="s">
        <v>65</v>
      </c>
      <c r="H228" s="11" t="s">
        <v>65</v>
      </c>
      <c r="I228" s="11"/>
      <c r="J228" s="11" t="s">
        <v>65</v>
      </c>
      <c r="K228" s="11"/>
      <c r="L228" s="11" t="s">
        <v>65</v>
      </c>
      <c r="M228" s="11" t="s">
        <v>65</v>
      </c>
    </row>
    <row r="229" spans="1:13" x14ac:dyDescent="0.35">
      <c r="A229" s="13" t="s">
        <v>224</v>
      </c>
      <c r="B229" s="13" t="s">
        <v>335</v>
      </c>
      <c r="C229" s="13">
        <v>4</v>
      </c>
      <c r="D229" s="14">
        <v>45018.069444444445</v>
      </c>
      <c r="E229" s="14">
        <v>45018.168055555558</v>
      </c>
      <c r="F229" s="13" t="s">
        <v>170</v>
      </c>
      <c r="G229" s="13" t="s">
        <v>86</v>
      </c>
      <c r="H229" s="13" t="s">
        <v>74</v>
      </c>
      <c r="I229" s="13">
        <v>1066</v>
      </c>
      <c r="J229" s="13" t="s">
        <v>88</v>
      </c>
      <c r="K229" s="13">
        <v>228</v>
      </c>
      <c r="L229" s="13" t="s">
        <v>187</v>
      </c>
      <c r="M229" s="13" t="s">
        <v>41</v>
      </c>
    </row>
    <row r="230" spans="1:13" x14ac:dyDescent="0.35">
      <c r="A230" s="11" t="s">
        <v>336</v>
      </c>
      <c r="B230" s="11" t="s">
        <v>65</v>
      </c>
      <c r="C230" s="11"/>
      <c r="D230" s="12"/>
      <c r="E230" s="12"/>
      <c r="F230" s="11" t="s">
        <v>65</v>
      </c>
      <c r="G230" s="11" t="s">
        <v>65</v>
      </c>
      <c r="H230" s="11" t="s">
        <v>65</v>
      </c>
      <c r="I230" s="11"/>
      <c r="J230" s="11" t="s">
        <v>65</v>
      </c>
      <c r="K230" s="11"/>
      <c r="L230" s="11" t="s">
        <v>65</v>
      </c>
      <c r="M230" s="11" t="s">
        <v>65</v>
      </c>
    </row>
    <row r="231" spans="1:13" x14ac:dyDescent="0.35">
      <c r="A231" s="13" t="s">
        <v>337</v>
      </c>
      <c r="B231" s="13" t="s">
        <v>65</v>
      </c>
      <c r="C231" s="13"/>
      <c r="D231" s="14"/>
      <c r="E231" s="14"/>
      <c r="F231" s="13" t="s">
        <v>65</v>
      </c>
      <c r="G231" s="13" t="s">
        <v>65</v>
      </c>
      <c r="H231" s="13" t="s">
        <v>65</v>
      </c>
      <c r="I231" s="13"/>
      <c r="J231" s="13" t="s">
        <v>65</v>
      </c>
      <c r="K231" s="13"/>
      <c r="L231" s="13" t="s">
        <v>65</v>
      </c>
      <c r="M231" s="13" t="s">
        <v>65</v>
      </c>
    </row>
    <row r="232" spans="1:13" x14ac:dyDescent="0.35">
      <c r="A232" s="11" t="s">
        <v>338</v>
      </c>
      <c r="B232" s="11" t="s">
        <v>65</v>
      </c>
      <c r="C232" s="11"/>
      <c r="D232" s="12"/>
      <c r="E232" s="12"/>
      <c r="F232" s="11" t="s">
        <v>65</v>
      </c>
      <c r="G232" s="11" t="s">
        <v>65</v>
      </c>
      <c r="H232" s="11" t="s">
        <v>65</v>
      </c>
      <c r="I232" s="11"/>
      <c r="J232" s="11" t="s">
        <v>65</v>
      </c>
      <c r="K232" s="11"/>
      <c r="L232" s="11" t="s">
        <v>65</v>
      </c>
      <c r="M232" s="11" t="s">
        <v>65</v>
      </c>
    </row>
    <row r="233" spans="1:13" x14ac:dyDescent="0.35">
      <c r="A233" s="13" t="s">
        <v>339</v>
      </c>
      <c r="B233" s="13" t="s">
        <v>65</v>
      </c>
      <c r="C233" s="13"/>
      <c r="D233" s="14"/>
      <c r="E233" s="14"/>
      <c r="F233" s="13" t="s">
        <v>65</v>
      </c>
      <c r="G233" s="13" t="s">
        <v>65</v>
      </c>
      <c r="H233" s="13" t="s">
        <v>65</v>
      </c>
      <c r="I233" s="13"/>
      <c r="J233" s="13" t="s">
        <v>65</v>
      </c>
      <c r="K233" s="13"/>
      <c r="L233" s="13" t="s">
        <v>65</v>
      </c>
      <c r="M233" s="13" t="s">
        <v>65</v>
      </c>
    </row>
    <row r="234" spans="1:13" x14ac:dyDescent="0.35">
      <c r="A234" s="11" t="s">
        <v>215</v>
      </c>
      <c r="B234" s="11" t="s">
        <v>340</v>
      </c>
      <c r="C234" s="11">
        <v>1</v>
      </c>
      <c r="D234" s="12">
        <v>45018.036111111112</v>
      </c>
      <c r="E234" s="12">
        <v>45018.11041666667</v>
      </c>
      <c r="F234" s="11" t="s">
        <v>100</v>
      </c>
      <c r="G234" s="11" t="s">
        <v>163</v>
      </c>
      <c r="H234" s="11" t="s">
        <v>109</v>
      </c>
      <c r="I234" s="11">
        <v>4564</v>
      </c>
      <c r="J234" s="11" t="s">
        <v>75</v>
      </c>
      <c r="K234" s="11">
        <v>233</v>
      </c>
      <c r="L234" s="11" t="s">
        <v>164</v>
      </c>
      <c r="M234" s="11" t="s">
        <v>29</v>
      </c>
    </row>
    <row r="235" spans="1:13" x14ac:dyDescent="0.35">
      <c r="A235" s="13" t="s">
        <v>341</v>
      </c>
      <c r="B235" s="13" t="s">
        <v>65</v>
      </c>
      <c r="C235" s="13"/>
      <c r="D235" s="14"/>
      <c r="E235" s="14"/>
      <c r="F235" s="13" t="s">
        <v>65</v>
      </c>
      <c r="G235" s="13" t="s">
        <v>65</v>
      </c>
      <c r="H235" s="13" t="s">
        <v>65</v>
      </c>
      <c r="I235" s="13"/>
      <c r="J235" s="13" t="s">
        <v>65</v>
      </c>
      <c r="K235" s="13"/>
      <c r="L235" s="13" t="s">
        <v>65</v>
      </c>
      <c r="M235" s="13" t="s">
        <v>65</v>
      </c>
    </row>
    <row r="236" spans="1:13" x14ac:dyDescent="0.35">
      <c r="A236" s="11" t="s">
        <v>240</v>
      </c>
      <c r="B236" s="11" t="s">
        <v>342</v>
      </c>
      <c r="C236" s="11">
        <v>5</v>
      </c>
      <c r="D236" s="12">
        <v>45018.015277777777</v>
      </c>
      <c r="E236" s="12">
        <v>45018.116666666669</v>
      </c>
      <c r="F236" s="11" t="s">
        <v>170</v>
      </c>
      <c r="G236" s="11" t="s">
        <v>73</v>
      </c>
      <c r="H236" s="11" t="s">
        <v>74</v>
      </c>
      <c r="I236" s="11">
        <v>2637</v>
      </c>
      <c r="J236" s="11" t="s">
        <v>94</v>
      </c>
      <c r="K236" s="11">
        <v>235</v>
      </c>
      <c r="L236" s="11" t="s">
        <v>181</v>
      </c>
      <c r="M236" s="11" t="s">
        <v>25</v>
      </c>
    </row>
    <row r="237" spans="1:13" x14ac:dyDescent="0.35">
      <c r="A237" s="13" t="s">
        <v>343</v>
      </c>
      <c r="B237" s="13" t="s">
        <v>65</v>
      </c>
      <c r="C237" s="13"/>
      <c r="D237" s="14"/>
      <c r="E237" s="14"/>
      <c r="F237" s="13" t="s">
        <v>65</v>
      </c>
      <c r="G237" s="13" t="s">
        <v>65</v>
      </c>
      <c r="H237" s="13" t="s">
        <v>65</v>
      </c>
      <c r="I237" s="13"/>
      <c r="J237" s="13" t="s">
        <v>65</v>
      </c>
      <c r="K237" s="13"/>
      <c r="L237" s="13" t="s">
        <v>65</v>
      </c>
      <c r="M237" s="13" t="s">
        <v>65</v>
      </c>
    </row>
    <row r="238" spans="1:13" x14ac:dyDescent="0.35">
      <c r="A238" s="11" t="s">
        <v>344</v>
      </c>
      <c r="B238" s="11" t="s">
        <v>65</v>
      </c>
      <c r="C238" s="11"/>
      <c r="D238" s="12"/>
      <c r="E238" s="12"/>
      <c r="F238" s="11" t="s">
        <v>65</v>
      </c>
      <c r="G238" s="11" t="s">
        <v>65</v>
      </c>
      <c r="H238" s="11" t="s">
        <v>65</v>
      </c>
      <c r="I238" s="11"/>
      <c r="J238" s="11" t="s">
        <v>65</v>
      </c>
      <c r="K238" s="11"/>
      <c r="L238" s="11" t="s">
        <v>65</v>
      </c>
      <c r="M238" s="11" t="s">
        <v>65</v>
      </c>
    </row>
    <row r="239" spans="1:13" x14ac:dyDescent="0.35">
      <c r="A239" s="13" t="s">
        <v>240</v>
      </c>
      <c r="B239" s="13" t="s">
        <v>345</v>
      </c>
      <c r="C239" s="13">
        <v>6</v>
      </c>
      <c r="D239" s="14">
        <v>45018.095138888886</v>
      </c>
      <c r="E239" s="14">
        <v>45018.205555555556</v>
      </c>
      <c r="F239" s="13" t="s">
        <v>100</v>
      </c>
      <c r="G239" s="13" t="s">
        <v>163</v>
      </c>
      <c r="H239" s="13" t="s">
        <v>74</v>
      </c>
      <c r="I239" s="13">
        <v>3302</v>
      </c>
      <c r="J239" s="13" t="s">
        <v>75</v>
      </c>
      <c r="K239" s="13">
        <v>238</v>
      </c>
      <c r="L239" s="13" t="s">
        <v>89</v>
      </c>
      <c r="M239" s="13" t="s">
        <v>21</v>
      </c>
    </row>
    <row r="240" spans="1:13" x14ac:dyDescent="0.35">
      <c r="A240" s="11" t="s">
        <v>346</v>
      </c>
      <c r="B240" s="11" t="s">
        <v>65</v>
      </c>
      <c r="C240" s="11"/>
      <c r="D240" s="12"/>
      <c r="E240" s="12"/>
      <c r="F240" s="11" t="s">
        <v>65</v>
      </c>
      <c r="G240" s="11" t="s">
        <v>65</v>
      </c>
      <c r="H240" s="11" t="s">
        <v>65</v>
      </c>
      <c r="I240" s="11"/>
      <c r="J240" s="11" t="s">
        <v>65</v>
      </c>
      <c r="K240" s="11"/>
      <c r="L240" s="11" t="s">
        <v>65</v>
      </c>
      <c r="M240" s="11" t="s">
        <v>65</v>
      </c>
    </row>
    <row r="241" spans="1:13" x14ac:dyDescent="0.35">
      <c r="A241" s="13" t="s">
        <v>347</v>
      </c>
      <c r="B241" s="13" t="s">
        <v>65</v>
      </c>
      <c r="C241" s="13"/>
      <c r="D241" s="14"/>
      <c r="E241" s="14"/>
      <c r="F241" s="13" t="s">
        <v>65</v>
      </c>
      <c r="G241" s="13" t="s">
        <v>65</v>
      </c>
      <c r="H241" s="13" t="s">
        <v>65</v>
      </c>
      <c r="I241" s="13"/>
      <c r="J241" s="13" t="s">
        <v>65</v>
      </c>
      <c r="K241" s="13"/>
      <c r="L241" s="13" t="s">
        <v>65</v>
      </c>
      <c r="M241" s="13" t="s">
        <v>65</v>
      </c>
    </row>
    <row r="242" spans="1:13" x14ac:dyDescent="0.35">
      <c r="A242" s="11" t="s">
        <v>107</v>
      </c>
      <c r="B242" s="11" t="s">
        <v>348</v>
      </c>
      <c r="C242" s="11">
        <v>4</v>
      </c>
      <c r="D242" s="12">
        <v>45018.00277777778</v>
      </c>
      <c r="E242" s="12">
        <v>45018.044444444444</v>
      </c>
      <c r="F242" s="11" t="s">
        <v>85</v>
      </c>
      <c r="G242" s="11" t="s">
        <v>86</v>
      </c>
      <c r="H242" s="11" t="s">
        <v>74</v>
      </c>
      <c r="I242" s="11">
        <v>3897</v>
      </c>
      <c r="J242" s="11" t="s">
        <v>88</v>
      </c>
      <c r="K242" s="11">
        <v>241</v>
      </c>
      <c r="L242" s="11" t="s">
        <v>89</v>
      </c>
      <c r="M242" s="11" t="s">
        <v>45</v>
      </c>
    </row>
    <row r="243" spans="1:13" x14ac:dyDescent="0.35">
      <c r="A243" s="13" t="s">
        <v>349</v>
      </c>
      <c r="B243" s="13" t="s">
        <v>65</v>
      </c>
      <c r="C243" s="13"/>
      <c r="D243" s="14"/>
      <c r="E243" s="14"/>
      <c r="F243" s="13" t="s">
        <v>65</v>
      </c>
      <c r="G243" s="13" t="s">
        <v>65</v>
      </c>
      <c r="H243" s="13" t="s">
        <v>65</v>
      </c>
      <c r="I243" s="13"/>
      <c r="J243" s="13" t="s">
        <v>65</v>
      </c>
      <c r="K243" s="13"/>
      <c r="L243" s="13" t="s">
        <v>65</v>
      </c>
      <c r="M243" s="13" t="s">
        <v>65</v>
      </c>
    </row>
    <row r="244" spans="1:13" x14ac:dyDescent="0.35">
      <c r="A244" s="11" t="s">
        <v>210</v>
      </c>
      <c r="B244" s="11" t="s">
        <v>350</v>
      </c>
      <c r="C244" s="11">
        <v>4</v>
      </c>
      <c r="D244" s="12">
        <v>45018.029166666667</v>
      </c>
      <c r="E244" s="12">
        <v>45018.174305555556</v>
      </c>
      <c r="F244" s="11" t="s">
        <v>100</v>
      </c>
      <c r="G244" s="11" t="s">
        <v>86</v>
      </c>
      <c r="H244" s="11" t="s">
        <v>74</v>
      </c>
      <c r="I244" s="11">
        <v>2145</v>
      </c>
      <c r="J244" s="11" t="s">
        <v>75</v>
      </c>
      <c r="K244" s="11">
        <v>243</v>
      </c>
      <c r="L244" s="11" t="s">
        <v>181</v>
      </c>
      <c r="M244" s="11" t="s">
        <v>19</v>
      </c>
    </row>
    <row r="245" spans="1:13" x14ac:dyDescent="0.35">
      <c r="A245" s="13" t="s">
        <v>351</v>
      </c>
      <c r="B245" s="13" t="s">
        <v>65</v>
      </c>
      <c r="C245" s="13"/>
      <c r="D245" s="14"/>
      <c r="E245" s="14"/>
      <c r="F245" s="13" t="s">
        <v>65</v>
      </c>
      <c r="G245" s="13" t="s">
        <v>65</v>
      </c>
      <c r="H245" s="13" t="s">
        <v>65</v>
      </c>
      <c r="I245" s="13"/>
      <c r="J245" s="13" t="s">
        <v>65</v>
      </c>
      <c r="K245" s="13"/>
      <c r="L245" s="13" t="s">
        <v>65</v>
      </c>
      <c r="M245" s="13" t="s">
        <v>65</v>
      </c>
    </row>
    <row r="246" spans="1:13" x14ac:dyDescent="0.35">
      <c r="A246" s="11" t="s">
        <v>352</v>
      </c>
      <c r="B246" s="11" t="s">
        <v>65</v>
      </c>
      <c r="C246" s="11"/>
      <c r="D246" s="12"/>
      <c r="E246" s="12"/>
      <c r="F246" s="11" t="s">
        <v>65</v>
      </c>
      <c r="G246" s="11" t="s">
        <v>65</v>
      </c>
      <c r="H246" s="11" t="s">
        <v>65</v>
      </c>
      <c r="I246" s="11"/>
      <c r="J246" s="11" t="s">
        <v>65</v>
      </c>
      <c r="K246" s="11"/>
      <c r="L246" s="11" t="s">
        <v>65</v>
      </c>
      <c r="M246" s="11" t="s">
        <v>65</v>
      </c>
    </row>
    <row r="247" spans="1:13" x14ac:dyDescent="0.35">
      <c r="A247" s="13" t="s">
        <v>353</v>
      </c>
      <c r="B247" s="13" t="s">
        <v>65</v>
      </c>
      <c r="C247" s="13"/>
      <c r="D247" s="14"/>
      <c r="E247" s="14"/>
      <c r="F247" s="13" t="s">
        <v>65</v>
      </c>
      <c r="G247" s="13" t="s">
        <v>65</v>
      </c>
      <c r="H247" s="13" t="s">
        <v>65</v>
      </c>
      <c r="I247" s="13"/>
      <c r="J247" s="13" t="s">
        <v>65</v>
      </c>
      <c r="K247" s="13"/>
      <c r="L247" s="13" t="s">
        <v>65</v>
      </c>
      <c r="M247" s="13" t="s">
        <v>65</v>
      </c>
    </row>
    <row r="248" spans="1:13" x14ac:dyDescent="0.35">
      <c r="A248" s="11" t="s">
        <v>354</v>
      </c>
      <c r="B248" s="11" t="s">
        <v>355</v>
      </c>
      <c r="C248" s="11">
        <v>6</v>
      </c>
      <c r="D248" s="12">
        <v>45018.106944444444</v>
      </c>
      <c r="E248" s="12">
        <v>45018.222916666666</v>
      </c>
      <c r="F248" s="11" t="s">
        <v>100</v>
      </c>
      <c r="G248" s="11" t="s">
        <v>86</v>
      </c>
      <c r="H248" s="11" t="s">
        <v>74</v>
      </c>
      <c r="I248" s="11">
        <v>4907</v>
      </c>
      <c r="J248" s="11" t="s">
        <v>88</v>
      </c>
      <c r="K248" s="11">
        <v>247</v>
      </c>
      <c r="L248" s="11" t="s">
        <v>187</v>
      </c>
      <c r="M248" s="11" t="s">
        <v>25</v>
      </c>
    </row>
    <row r="249" spans="1:13" x14ac:dyDescent="0.35">
      <c r="A249" s="13" t="s">
        <v>356</v>
      </c>
      <c r="B249" s="13" t="s">
        <v>65</v>
      </c>
      <c r="C249" s="13"/>
      <c r="D249" s="14"/>
      <c r="E249" s="14"/>
      <c r="F249" s="13" t="s">
        <v>65</v>
      </c>
      <c r="G249" s="13" t="s">
        <v>65</v>
      </c>
      <c r="H249" s="13" t="s">
        <v>65</v>
      </c>
      <c r="I249" s="13"/>
      <c r="J249" s="13" t="s">
        <v>65</v>
      </c>
      <c r="K249" s="13"/>
      <c r="L249" s="13" t="s">
        <v>65</v>
      </c>
      <c r="M249" s="13" t="s">
        <v>65</v>
      </c>
    </row>
    <row r="250" spans="1:13" x14ac:dyDescent="0.35">
      <c r="A250" s="11" t="s">
        <v>357</v>
      </c>
      <c r="B250" s="11" t="s">
        <v>65</v>
      </c>
      <c r="C250" s="11"/>
      <c r="D250" s="12"/>
      <c r="E250" s="12"/>
      <c r="F250" s="11" t="s">
        <v>65</v>
      </c>
      <c r="G250" s="11" t="s">
        <v>65</v>
      </c>
      <c r="H250" s="11" t="s">
        <v>65</v>
      </c>
      <c r="I250" s="11"/>
      <c r="J250" s="11" t="s">
        <v>65</v>
      </c>
      <c r="K250" s="11"/>
      <c r="L250" s="11" t="s">
        <v>65</v>
      </c>
      <c r="M250" s="11" t="s">
        <v>65</v>
      </c>
    </row>
    <row r="251" spans="1:13" x14ac:dyDescent="0.35">
      <c r="A251" s="13" t="s">
        <v>215</v>
      </c>
      <c r="B251" s="13" t="s">
        <v>358</v>
      </c>
      <c r="C251" s="13">
        <v>2</v>
      </c>
      <c r="D251" s="14">
        <v>45018.12222222222</v>
      </c>
      <c r="E251" s="14">
        <v>45018.272916666669</v>
      </c>
      <c r="F251" s="13" t="s">
        <v>72</v>
      </c>
      <c r="G251" s="13" t="s">
        <v>86</v>
      </c>
      <c r="H251" s="13" t="s">
        <v>74</v>
      </c>
      <c r="I251" s="13">
        <v>2321</v>
      </c>
      <c r="J251" s="13" t="s">
        <v>75</v>
      </c>
      <c r="K251" s="13">
        <v>250</v>
      </c>
      <c r="L251" s="13" t="s">
        <v>181</v>
      </c>
      <c r="M251" s="13" t="s">
        <v>39</v>
      </c>
    </row>
    <row r="252" spans="1:13" x14ac:dyDescent="0.35">
      <c r="A252" s="11" t="s">
        <v>359</v>
      </c>
      <c r="B252" s="11" t="s">
        <v>65</v>
      </c>
      <c r="C252" s="11"/>
      <c r="D252" s="12"/>
      <c r="E252" s="12"/>
      <c r="F252" s="11" t="s">
        <v>65</v>
      </c>
      <c r="G252" s="11" t="s">
        <v>65</v>
      </c>
      <c r="H252" s="11" t="s">
        <v>65</v>
      </c>
      <c r="I252" s="11"/>
      <c r="J252" s="11" t="s">
        <v>65</v>
      </c>
      <c r="K252" s="11"/>
      <c r="L252" s="11" t="s">
        <v>65</v>
      </c>
      <c r="M252" s="11" t="s">
        <v>65</v>
      </c>
    </row>
    <row r="253" spans="1:13" x14ac:dyDescent="0.35">
      <c r="A253" s="13" t="s">
        <v>360</v>
      </c>
      <c r="B253" s="13" t="s">
        <v>65</v>
      </c>
      <c r="C253" s="13"/>
      <c r="D253" s="14"/>
      <c r="E253" s="14"/>
      <c r="F253" s="13" t="s">
        <v>65</v>
      </c>
      <c r="G253" s="13" t="s">
        <v>65</v>
      </c>
      <c r="H253" s="13" t="s">
        <v>65</v>
      </c>
      <c r="I253" s="13"/>
      <c r="J253" s="13" t="s">
        <v>65</v>
      </c>
      <c r="K253" s="13"/>
      <c r="L253" s="13" t="s">
        <v>65</v>
      </c>
      <c r="M253" s="13" t="s">
        <v>65</v>
      </c>
    </row>
    <row r="254" spans="1:13" x14ac:dyDescent="0.35">
      <c r="A254" s="11" t="s">
        <v>361</v>
      </c>
      <c r="B254" s="11" t="s">
        <v>65</v>
      </c>
      <c r="C254" s="11"/>
      <c r="D254" s="12"/>
      <c r="E254" s="12"/>
      <c r="F254" s="11" t="s">
        <v>65</v>
      </c>
      <c r="G254" s="11" t="s">
        <v>65</v>
      </c>
      <c r="H254" s="11" t="s">
        <v>65</v>
      </c>
      <c r="I254" s="11"/>
      <c r="J254" s="11" t="s">
        <v>65</v>
      </c>
      <c r="K254" s="11"/>
      <c r="L254" s="11" t="s">
        <v>65</v>
      </c>
      <c r="M254" s="11" t="s">
        <v>65</v>
      </c>
    </row>
    <row r="255" spans="1:13" x14ac:dyDescent="0.35">
      <c r="A255" s="13" t="s">
        <v>362</v>
      </c>
      <c r="B255" s="13" t="s">
        <v>65</v>
      </c>
      <c r="C255" s="13"/>
      <c r="D255" s="14"/>
      <c r="E255" s="14"/>
      <c r="F255" s="13" t="s">
        <v>65</v>
      </c>
      <c r="G255" s="13" t="s">
        <v>65</v>
      </c>
      <c r="H255" s="13" t="s">
        <v>65</v>
      </c>
      <c r="I255" s="13"/>
      <c r="J255" s="13" t="s">
        <v>65</v>
      </c>
      <c r="K255" s="13"/>
      <c r="L255" s="13" t="s">
        <v>65</v>
      </c>
      <c r="M255" s="13" t="s">
        <v>65</v>
      </c>
    </row>
    <row r="256" spans="1:13" x14ac:dyDescent="0.35">
      <c r="A256" s="11" t="s">
        <v>215</v>
      </c>
      <c r="B256" s="11" t="s">
        <v>363</v>
      </c>
      <c r="C256" s="11">
        <v>4</v>
      </c>
      <c r="D256" s="12">
        <v>45018.099305555559</v>
      </c>
      <c r="E256" s="12">
        <v>45018.165972222225</v>
      </c>
      <c r="F256" s="11" t="s">
        <v>100</v>
      </c>
      <c r="G256" s="11" t="s">
        <v>73</v>
      </c>
      <c r="H256" s="11" t="s">
        <v>87</v>
      </c>
      <c r="I256" s="11">
        <v>1334</v>
      </c>
      <c r="J256" s="11" t="s">
        <v>94</v>
      </c>
      <c r="K256" s="11">
        <v>255</v>
      </c>
      <c r="L256" s="11" t="s">
        <v>174</v>
      </c>
      <c r="M256" s="11" t="s">
        <v>49</v>
      </c>
    </row>
    <row r="257" spans="1:13" x14ac:dyDescent="0.35">
      <c r="A257" s="13" t="s">
        <v>121</v>
      </c>
      <c r="B257" s="13" t="s">
        <v>364</v>
      </c>
      <c r="C257" s="13">
        <v>2</v>
      </c>
      <c r="D257" s="14">
        <v>45018.015972222223</v>
      </c>
      <c r="E257" s="14">
        <v>45018.143750000003</v>
      </c>
      <c r="F257" s="13" t="s">
        <v>85</v>
      </c>
      <c r="G257" s="13" t="s">
        <v>163</v>
      </c>
      <c r="H257" s="13" t="s">
        <v>87</v>
      </c>
      <c r="I257" s="13">
        <v>4988</v>
      </c>
      <c r="J257" s="13" t="s">
        <v>94</v>
      </c>
      <c r="K257" s="13">
        <v>256</v>
      </c>
      <c r="L257" s="13" t="s">
        <v>164</v>
      </c>
      <c r="M257" s="13" t="s">
        <v>43</v>
      </c>
    </row>
    <row r="258" spans="1:13" x14ac:dyDescent="0.35">
      <c r="A258" s="11" t="s">
        <v>107</v>
      </c>
      <c r="B258" s="11" t="s">
        <v>365</v>
      </c>
      <c r="C258" s="11">
        <v>5</v>
      </c>
      <c r="D258" s="12">
        <v>45018.088888888888</v>
      </c>
      <c r="E258" s="12">
        <v>45018.136805555558</v>
      </c>
      <c r="F258" s="11" t="s">
        <v>100</v>
      </c>
      <c r="G258" s="11" t="s">
        <v>86</v>
      </c>
      <c r="H258" s="11" t="s">
        <v>74</v>
      </c>
      <c r="I258" s="11">
        <v>2678</v>
      </c>
      <c r="J258" s="11" t="s">
        <v>94</v>
      </c>
      <c r="K258" s="11">
        <v>257</v>
      </c>
      <c r="L258" s="11" t="s">
        <v>187</v>
      </c>
      <c r="M258" s="11" t="s">
        <v>41</v>
      </c>
    </row>
    <row r="259" spans="1:13" x14ac:dyDescent="0.35">
      <c r="A259" s="13" t="s">
        <v>366</v>
      </c>
      <c r="B259" s="13" t="s">
        <v>65</v>
      </c>
      <c r="C259" s="13"/>
      <c r="D259" s="14"/>
      <c r="E259" s="14"/>
      <c r="F259" s="13" t="s">
        <v>65</v>
      </c>
      <c r="G259" s="13" t="s">
        <v>65</v>
      </c>
      <c r="H259" s="13" t="s">
        <v>65</v>
      </c>
      <c r="I259" s="13"/>
      <c r="J259" s="13" t="s">
        <v>65</v>
      </c>
      <c r="K259" s="13"/>
      <c r="L259" s="13" t="s">
        <v>65</v>
      </c>
      <c r="M259" s="13" t="s">
        <v>65</v>
      </c>
    </row>
    <row r="260" spans="1:13" x14ac:dyDescent="0.35">
      <c r="A260" s="11" t="s">
        <v>232</v>
      </c>
      <c r="B260" s="11" t="s">
        <v>367</v>
      </c>
      <c r="C260" s="11">
        <v>5</v>
      </c>
      <c r="D260" s="12">
        <v>45018.143750000003</v>
      </c>
      <c r="E260" s="12">
        <v>45018.261111111111</v>
      </c>
      <c r="F260" s="11" t="s">
        <v>223</v>
      </c>
      <c r="G260" s="11" t="s">
        <v>86</v>
      </c>
      <c r="H260" s="11" t="s">
        <v>74</v>
      </c>
      <c r="I260" s="11">
        <v>4672</v>
      </c>
      <c r="J260" s="11" t="s">
        <v>88</v>
      </c>
      <c r="K260" s="11">
        <v>259</v>
      </c>
      <c r="L260" s="11" t="s">
        <v>275</v>
      </c>
      <c r="M260" s="11" t="s">
        <v>17</v>
      </c>
    </row>
    <row r="261" spans="1:13" x14ac:dyDescent="0.35">
      <c r="A261" s="13" t="s">
        <v>92</v>
      </c>
      <c r="B261" s="13" t="s">
        <v>368</v>
      </c>
      <c r="C261" s="13">
        <v>6</v>
      </c>
      <c r="D261" s="14">
        <v>45018.057638888888</v>
      </c>
      <c r="E261" s="14">
        <v>45018.193055555559</v>
      </c>
      <c r="F261" s="13" t="s">
        <v>85</v>
      </c>
      <c r="G261" s="13" t="s">
        <v>86</v>
      </c>
      <c r="H261" s="13" t="s">
        <v>87</v>
      </c>
      <c r="I261" s="13">
        <v>4755</v>
      </c>
      <c r="J261" s="13" t="s">
        <v>88</v>
      </c>
      <c r="K261" s="13">
        <v>260</v>
      </c>
      <c r="L261" s="13" t="s">
        <v>174</v>
      </c>
      <c r="M261" s="13" t="s">
        <v>41</v>
      </c>
    </row>
    <row r="262" spans="1:13" x14ac:dyDescent="0.35">
      <c r="A262" s="11" t="s">
        <v>369</v>
      </c>
      <c r="B262" s="11" t="s">
        <v>65</v>
      </c>
      <c r="C262" s="11"/>
      <c r="D262" s="12"/>
      <c r="E262" s="12"/>
      <c r="F262" s="11" t="s">
        <v>65</v>
      </c>
      <c r="G262" s="11" t="s">
        <v>65</v>
      </c>
      <c r="H262" s="11" t="s">
        <v>65</v>
      </c>
      <c r="I262" s="11"/>
      <c r="J262" s="11" t="s">
        <v>65</v>
      </c>
      <c r="K262" s="11"/>
      <c r="L262" s="11" t="s">
        <v>65</v>
      </c>
      <c r="M262" s="11" t="s">
        <v>65</v>
      </c>
    </row>
    <row r="263" spans="1:13" x14ac:dyDescent="0.35">
      <c r="A263" s="13" t="s">
        <v>370</v>
      </c>
      <c r="B263" s="13" t="s">
        <v>65</v>
      </c>
      <c r="C263" s="13"/>
      <c r="D263" s="14"/>
      <c r="E263" s="14"/>
      <c r="F263" s="13" t="s">
        <v>65</v>
      </c>
      <c r="G263" s="13" t="s">
        <v>65</v>
      </c>
      <c r="H263" s="13" t="s">
        <v>65</v>
      </c>
      <c r="I263" s="13"/>
      <c r="J263" s="13" t="s">
        <v>65</v>
      </c>
      <c r="K263" s="13"/>
      <c r="L263" s="13" t="s">
        <v>65</v>
      </c>
      <c r="M263" s="13" t="s">
        <v>65</v>
      </c>
    </row>
    <row r="264" spans="1:13" x14ac:dyDescent="0.35">
      <c r="A264" s="11" t="s">
        <v>371</v>
      </c>
      <c r="B264" s="11" t="s">
        <v>65</v>
      </c>
      <c r="C264" s="11"/>
      <c r="D264" s="12"/>
      <c r="E264" s="12"/>
      <c r="F264" s="11" t="s">
        <v>65</v>
      </c>
      <c r="G264" s="11" t="s">
        <v>65</v>
      </c>
      <c r="H264" s="11" t="s">
        <v>65</v>
      </c>
      <c r="I264" s="11"/>
      <c r="J264" s="11" t="s">
        <v>65</v>
      </c>
      <c r="K264" s="11"/>
      <c r="L264" s="11" t="s">
        <v>65</v>
      </c>
      <c r="M264" s="11" t="s">
        <v>65</v>
      </c>
    </row>
    <row r="265" spans="1:13" x14ac:dyDescent="0.35">
      <c r="A265" s="13" t="s">
        <v>372</v>
      </c>
      <c r="B265" s="13" t="s">
        <v>65</v>
      </c>
      <c r="C265" s="13"/>
      <c r="D265" s="14"/>
      <c r="E265" s="14"/>
      <c r="F265" s="13" t="s">
        <v>65</v>
      </c>
      <c r="G265" s="13" t="s">
        <v>65</v>
      </c>
      <c r="H265" s="13" t="s">
        <v>65</v>
      </c>
      <c r="I265" s="13"/>
      <c r="J265" s="13" t="s">
        <v>65</v>
      </c>
      <c r="K265" s="13"/>
      <c r="L265" s="13" t="s">
        <v>65</v>
      </c>
      <c r="M265" s="13" t="s">
        <v>65</v>
      </c>
    </row>
    <row r="266" spans="1:13" x14ac:dyDescent="0.35">
      <c r="A266" s="11" t="s">
        <v>373</v>
      </c>
      <c r="B266" s="11" t="s">
        <v>65</v>
      </c>
      <c r="C266" s="11"/>
      <c r="D266" s="12"/>
      <c r="E266" s="12"/>
      <c r="F266" s="11" t="s">
        <v>65</v>
      </c>
      <c r="G266" s="11" t="s">
        <v>65</v>
      </c>
      <c r="H266" s="11" t="s">
        <v>65</v>
      </c>
      <c r="I266" s="11"/>
      <c r="J266" s="11" t="s">
        <v>65</v>
      </c>
      <c r="K266" s="11"/>
      <c r="L266" s="11" t="s">
        <v>65</v>
      </c>
      <c r="M266" s="11" t="s">
        <v>65</v>
      </c>
    </row>
    <row r="267" spans="1:13" x14ac:dyDescent="0.35">
      <c r="A267" s="13" t="s">
        <v>374</v>
      </c>
      <c r="B267" s="13" t="s">
        <v>65</v>
      </c>
      <c r="C267" s="13"/>
      <c r="D267" s="14"/>
      <c r="E267" s="14"/>
      <c r="F267" s="13" t="s">
        <v>65</v>
      </c>
      <c r="G267" s="13" t="s">
        <v>65</v>
      </c>
      <c r="H267" s="13" t="s">
        <v>65</v>
      </c>
      <c r="I267" s="13"/>
      <c r="J267" s="13" t="s">
        <v>65</v>
      </c>
      <c r="K267" s="13"/>
      <c r="L267" s="13" t="s">
        <v>65</v>
      </c>
      <c r="M267" s="13" t="s">
        <v>65</v>
      </c>
    </row>
    <row r="268" spans="1:13" x14ac:dyDescent="0.35">
      <c r="A268" s="11" t="s">
        <v>375</v>
      </c>
      <c r="B268" s="11" t="s">
        <v>65</v>
      </c>
      <c r="C268" s="11"/>
      <c r="D268" s="12"/>
      <c r="E268" s="12"/>
      <c r="F268" s="11" t="s">
        <v>65</v>
      </c>
      <c r="G268" s="11" t="s">
        <v>65</v>
      </c>
      <c r="H268" s="11" t="s">
        <v>65</v>
      </c>
      <c r="I268" s="11"/>
      <c r="J268" s="11" t="s">
        <v>65</v>
      </c>
      <c r="K268" s="11"/>
      <c r="L268" s="11" t="s">
        <v>65</v>
      </c>
      <c r="M268" s="11" t="s">
        <v>65</v>
      </c>
    </row>
    <row r="269" spans="1:13" x14ac:dyDescent="0.35">
      <c r="A269" s="13" t="s">
        <v>376</v>
      </c>
      <c r="B269" s="13" t="s">
        <v>65</v>
      </c>
      <c r="C269" s="13"/>
      <c r="D269" s="14"/>
      <c r="E269" s="14"/>
      <c r="F269" s="13" t="s">
        <v>65</v>
      </c>
      <c r="G269" s="13" t="s">
        <v>65</v>
      </c>
      <c r="H269" s="13" t="s">
        <v>65</v>
      </c>
      <c r="I269" s="13"/>
      <c r="J269" s="13" t="s">
        <v>65</v>
      </c>
      <c r="K269" s="13"/>
      <c r="L269" s="13" t="s">
        <v>65</v>
      </c>
      <c r="M269" s="13" t="s">
        <v>65</v>
      </c>
    </row>
    <row r="270" spans="1:13" x14ac:dyDescent="0.35">
      <c r="A270" s="11" t="s">
        <v>377</v>
      </c>
      <c r="B270" s="11" t="s">
        <v>65</v>
      </c>
      <c r="C270" s="11"/>
      <c r="D270" s="12"/>
      <c r="E270" s="12"/>
      <c r="F270" s="11" t="s">
        <v>65</v>
      </c>
      <c r="G270" s="11" t="s">
        <v>65</v>
      </c>
      <c r="H270" s="11" t="s">
        <v>65</v>
      </c>
      <c r="I270" s="11"/>
      <c r="J270" s="11" t="s">
        <v>65</v>
      </c>
      <c r="K270" s="11"/>
      <c r="L270" s="11" t="s">
        <v>65</v>
      </c>
      <c r="M270" s="11" t="s">
        <v>65</v>
      </c>
    </row>
    <row r="271" spans="1:13" x14ac:dyDescent="0.35">
      <c r="A271" s="13" t="s">
        <v>232</v>
      </c>
      <c r="B271" s="13" t="s">
        <v>378</v>
      </c>
      <c r="C271" s="13">
        <v>1</v>
      </c>
      <c r="D271" s="14">
        <v>45019.049305555556</v>
      </c>
      <c r="E271" s="14">
        <v>45019.207638888889</v>
      </c>
      <c r="F271" s="13" t="s">
        <v>72</v>
      </c>
      <c r="G271" s="13" t="s">
        <v>86</v>
      </c>
      <c r="H271" s="13" t="s">
        <v>74</v>
      </c>
      <c r="I271" s="13">
        <v>1013</v>
      </c>
      <c r="J271" s="13" t="s">
        <v>75</v>
      </c>
      <c r="K271" s="13">
        <v>270</v>
      </c>
      <c r="L271" s="13" t="s">
        <v>187</v>
      </c>
      <c r="M271" s="13" t="s">
        <v>37</v>
      </c>
    </row>
    <row r="272" spans="1:13" x14ac:dyDescent="0.35">
      <c r="A272" s="11" t="s">
        <v>308</v>
      </c>
      <c r="B272" s="11" t="s">
        <v>379</v>
      </c>
      <c r="C272" s="11">
        <v>3</v>
      </c>
      <c r="D272" s="12">
        <v>45019.069444444445</v>
      </c>
      <c r="E272" s="12">
        <v>45019.215277777781</v>
      </c>
      <c r="F272" s="11" t="s">
        <v>170</v>
      </c>
      <c r="G272" s="11" t="s">
        <v>86</v>
      </c>
      <c r="H272" s="11" t="s">
        <v>74</v>
      </c>
      <c r="I272" s="11">
        <v>1611</v>
      </c>
      <c r="J272" s="11" t="s">
        <v>88</v>
      </c>
      <c r="K272" s="11">
        <v>271</v>
      </c>
      <c r="L272" s="11" t="s">
        <v>95</v>
      </c>
      <c r="M272" s="11" t="s">
        <v>35</v>
      </c>
    </row>
    <row r="273" spans="1:13" x14ac:dyDescent="0.35">
      <c r="A273" s="13" t="s">
        <v>380</v>
      </c>
      <c r="B273" s="13" t="s">
        <v>65</v>
      </c>
      <c r="C273" s="13"/>
      <c r="D273" s="14"/>
      <c r="E273" s="14"/>
      <c r="F273" s="13" t="s">
        <v>65</v>
      </c>
      <c r="G273" s="13" t="s">
        <v>65</v>
      </c>
      <c r="H273" s="13" t="s">
        <v>65</v>
      </c>
      <c r="I273" s="13"/>
      <c r="J273" s="13" t="s">
        <v>65</v>
      </c>
      <c r="K273" s="13"/>
      <c r="L273" s="13" t="s">
        <v>65</v>
      </c>
      <c r="M273" s="13" t="s">
        <v>65</v>
      </c>
    </row>
    <row r="274" spans="1:13" x14ac:dyDescent="0.35">
      <c r="A274" s="11" t="s">
        <v>381</v>
      </c>
      <c r="B274" s="11" t="s">
        <v>65</v>
      </c>
      <c r="C274" s="11"/>
      <c r="D274" s="12"/>
      <c r="E274" s="12"/>
      <c r="F274" s="11" t="s">
        <v>65</v>
      </c>
      <c r="G274" s="11" t="s">
        <v>65</v>
      </c>
      <c r="H274" s="11" t="s">
        <v>65</v>
      </c>
      <c r="I274" s="11"/>
      <c r="J274" s="11" t="s">
        <v>65</v>
      </c>
      <c r="K274" s="11"/>
      <c r="L274" s="11" t="s">
        <v>65</v>
      </c>
      <c r="M274" s="11" t="s">
        <v>65</v>
      </c>
    </row>
    <row r="275" spans="1:13" x14ac:dyDescent="0.35">
      <c r="A275" s="13" t="s">
        <v>382</v>
      </c>
      <c r="B275" s="13" t="s">
        <v>65</v>
      </c>
      <c r="C275" s="13"/>
      <c r="D275" s="14"/>
      <c r="E275" s="14"/>
      <c r="F275" s="13" t="s">
        <v>65</v>
      </c>
      <c r="G275" s="13" t="s">
        <v>65</v>
      </c>
      <c r="H275" s="13" t="s">
        <v>65</v>
      </c>
      <c r="I275" s="13"/>
      <c r="J275" s="13" t="s">
        <v>65</v>
      </c>
      <c r="K275" s="13"/>
      <c r="L275" s="13" t="s">
        <v>65</v>
      </c>
      <c r="M275" s="13" t="s">
        <v>65</v>
      </c>
    </row>
    <row r="276" spans="1:13" x14ac:dyDescent="0.35">
      <c r="A276" s="11" t="s">
        <v>383</v>
      </c>
      <c r="B276" s="11" t="s">
        <v>65</v>
      </c>
      <c r="C276" s="11"/>
      <c r="D276" s="12"/>
      <c r="E276" s="12"/>
      <c r="F276" s="11" t="s">
        <v>65</v>
      </c>
      <c r="G276" s="11" t="s">
        <v>65</v>
      </c>
      <c r="H276" s="11" t="s">
        <v>65</v>
      </c>
      <c r="I276" s="11"/>
      <c r="J276" s="11" t="s">
        <v>65</v>
      </c>
      <c r="K276" s="11"/>
      <c r="L276" s="11" t="s">
        <v>65</v>
      </c>
      <c r="M276" s="11" t="s">
        <v>65</v>
      </c>
    </row>
    <row r="277" spans="1:13" x14ac:dyDescent="0.35">
      <c r="A277" s="13" t="s">
        <v>384</v>
      </c>
      <c r="B277" s="13" t="s">
        <v>65</v>
      </c>
      <c r="C277" s="13"/>
      <c r="D277" s="14"/>
      <c r="E277" s="14"/>
      <c r="F277" s="13" t="s">
        <v>65</v>
      </c>
      <c r="G277" s="13" t="s">
        <v>65</v>
      </c>
      <c r="H277" s="13" t="s">
        <v>65</v>
      </c>
      <c r="I277" s="13"/>
      <c r="J277" s="13" t="s">
        <v>65</v>
      </c>
      <c r="K277" s="13"/>
      <c r="L277" s="13" t="s">
        <v>65</v>
      </c>
      <c r="M277" s="13" t="s">
        <v>65</v>
      </c>
    </row>
    <row r="278" spans="1:13" x14ac:dyDescent="0.35">
      <c r="A278" s="11" t="s">
        <v>210</v>
      </c>
      <c r="B278" s="11" t="s">
        <v>385</v>
      </c>
      <c r="C278" s="11">
        <v>2</v>
      </c>
      <c r="D278" s="12">
        <v>45019.061111111114</v>
      </c>
      <c r="E278" s="12">
        <v>45019.163888888892</v>
      </c>
      <c r="F278" s="11" t="s">
        <v>85</v>
      </c>
      <c r="G278" s="11" t="s">
        <v>86</v>
      </c>
      <c r="H278" s="11" t="s">
        <v>74</v>
      </c>
      <c r="I278" s="11">
        <v>1029</v>
      </c>
      <c r="J278" s="11" t="s">
        <v>75</v>
      </c>
      <c r="K278" s="11">
        <v>277</v>
      </c>
      <c r="L278" s="11" t="s">
        <v>181</v>
      </c>
      <c r="M278" s="11" t="s">
        <v>15</v>
      </c>
    </row>
    <row r="279" spans="1:13" x14ac:dyDescent="0.35">
      <c r="A279" s="13" t="s">
        <v>386</v>
      </c>
      <c r="B279" s="13" t="s">
        <v>65</v>
      </c>
      <c r="C279" s="13"/>
      <c r="D279" s="14"/>
      <c r="E279" s="14"/>
      <c r="F279" s="13" t="s">
        <v>65</v>
      </c>
      <c r="G279" s="13" t="s">
        <v>65</v>
      </c>
      <c r="H279" s="13" t="s">
        <v>65</v>
      </c>
      <c r="I279" s="13"/>
      <c r="J279" s="13" t="s">
        <v>65</v>
      </c>
      <c r="K279" s="13"/>
      <c r="L279" s="13" t="s">
        <v>65</v>
      </c>
      <c r="M279" s="13" t="s">
        <v>65</v>
      </c>
    </row>
    <row r="280" spans="1:13" x14ac:dyDescent="0.35">
      <c r="A280" s="11" t="s">
        <v>387</v>
      </c>
      <c r="B280" s="11" t="s">
        <v>65</v>
      </c>
      <c r="C280" s="11"/>
      <c r="D280" s="12"/>
      <c r="E280" s="12"/>
      <c r="F280" s="11" t="s">
        <v>65</v>
      </c>
      <c r="G280" s="11" t="s">
        <v>65</v>
      </c>
      <c r="H280" s="11" t="s">
        <v>65</v>
      </c>
      <c r="I280" s="11"/>
      <c r="J280" s="11" t="s">
        <v>65</v>
      </c>
      <c r="K280" s="11"/>
      <c r="L280" s="11" t="s">
        <v>65</v>
      </c>
      <c r="M280" s="11" t="s">
        <v>65</v>
      </c>
    </row>
    <row r="281" spans="1:13" x14ac:dyDescent="0.35">
      <c r="A281" s="13" t="s">
        <v>388</v>
      </c>
      <c r="B281" s="13" t="s">
        <v>65</v>
      </c>
      <c r="C281" s="13"/>
      <c r="D281" s="14"/>
      <c r="E281" s="14"/>
      <c r="F281" s="13" t="s">
        <v>65</v>
      </c>
      <c r="G281" s="13" t="s">
        <v>65</v>
      </c>
      <c r="H281" s="13" t="s">
        <v>65</v>
      </c>
      <c r="I281" s="13"/>
      <c r="J281" s="13" t="s">
        <v>65</v>
      </c>
      <c r="K281" s="13"/>
      <c r="L281" s="13" t="s">
        <v>65</v>
      </c>
      <c r="M281" s="13" t="s">
        <v>65</v>
      </c>
    </row>
    <row r="282" spans="1:13" x14ac:dyDescent="0.35">
      <c r="A282" s="11" t="s">
        <v>98</v>
      </c>
      <c r="B282" s="11" t="s">
        <v>389</v>
      </c>
      <c r="C282" s="11">
        <v>2</v>
      </c>
      <c r="D282" s="12">
        <v>45019.161111111112</v>
      </c>
      <c r="E282" s="12">
        <v>45019.326388888891</v>
      </c>
      <c r="F282" s="11" t="s">
        <v>72</v>
      </c>
      <c r="G282" s="11" t="s">
        <v>163</v>
      </c>
      <c r="H282" s="11" t="s">
        <v>87</v>
      </c>
      <c r="I282" s="11">
        <v>443</v>
      </c>
      <c r="J282" s="11" t="s">
        <v>88</v>
      </c>
      <c r="K282" s="11">
        <v>281</v>
      </c>
      <c r="L282" s="11" t="s">
        <v>76</v>
      </c>
      <c r="M282" s="11" t="s">
        <v>25</v>
      </c>
    </row>
    <row r="283" spans="1:13" x14ac:dyDescent="0.35">
      <c r="A283" s="13" t="s">
        <v>390</v>
      </c>
      <c r="B283" s="13" t="s">
        <v>65</v>
      </c>
      <c r="C283" s="13"/>
      <c r="D283" s="14"/>
      <c r="E283" s="14"/>
      <c r="F283" s="13" t="s">
        <v>65</v>
      </c>
      <c r="G283" s="13" t="s">
        <v>65</v>
      </c>
      <c r="H283" s="13" t="s">
        <v>65</v>
      </c>
      <c r="I283" s="13"/>
      <c r="J283" s="13" t="s">
        <v>65</v>
      </c>
      <c r="K283" s="13"/>
      <c r="L283" s="13" t="s">
        <v>65</v>
      </c>
      <c r="M283" s="13" t="s">
        <v>65</v>
      </c>
    </row>
    <row r="284" spans="1:13" x14ac:dyDescent="0.35">
      <c r="A284" s="11" t="s">
        <v>177</v>
      </c>
      <c r="B284" s="11" t="s">
        <v>391</v>
      </c>
      <c r="C284" s="11">
        <v>5</v>
      </c>
      <c r="D284" s="12">
        <v>45019.044444444444</v>
      </c>
      <c r="E284" s="12">
        <v>45019.199999999997</v>
      </c>
      <c r="F284" s="11" t="s">
        <v>85</v>
      </c>
      <c r="G284" s="11" t="s">
        <v>73</v>
      </c>
      <c r="H284" s="11" t="s">
        <v>74</v>
      </c>
      <c r="I284" s="11">
        <v>4307</v>
      </c>
      <c r="J284" s="11" t="s">
        <v>75</v>
      </c>
      <c r="K284" s="11">
        <v>283</v>
      </c>
      <c r="L284" s="11" t="s">
        <v>89</v>
      </c>
      <c r="M284" s="11" t="s">
        <v>47</v>
      </c>
    </row>
    <row r="285" spans="1:13" x14ac:dyDescent="0.35">
      <c r="A285" s="13" t="s">
        <v>392</v>
      </c>
      <c r="B285" s="13" t="s">
        <v>65</v>
      </c>
      <c r="C285" s="13"/>
      <c r="D285" s="14"/>
      <c r="E285" s="14"/>
      <c r="F285" s="13" t="s">
        <v>65</v>
      </c>
      <c r="G285" s="13" t="s">
        <v>65</v>
      </c>
      <c r="H285" s="13" t="s">
        <v>65</v>
      </c>
      <c r="I285" s="13"/>
      <c r="J285" s="13" t="s">
        <v>65</v>
      </c>
      <c r="K285" s="13"/>
      <c r="L285" s="13" t="s">
        <v>65</v>
      </c>
      <c r="M285" s="13" t="s">
        <v>65</v>
      </c>
    </row>
    <row r="286" spans="1:13" x14ac:dyDescent="0.35">
      <c r="A286" s="11" t="s">
        <v>98</v>
      </c>
      <c r="B286" s="11" t="s">
        <v>393</v>
      </c>
      <c r="C286" s="11">
        <v>6</v>
      </c>
      <c r="D286" s="12">
        <v>45019.127083333333</v>
      </c>
      <c r="E286" s="12">
        <v>45019.253472222219</v>
      </c>
      <c r="F286" s="11" t="s">
        <v>72</v>
      </c>
      <c r="G286" s="11" t="s">
        <v>86</v>
      </c>
      <c r="H286" s="11" t="s">
        <v>109</v>
      </c>
      <c r="I286" s="11">
        <v>1094</v>
      </c>
      <c r="J286" s="11" t="s">
        <v>94</v>
      </c>
      <c r="K286" s="11">
        <v>285</v>
      </c>
      <c r="L286" s="11" t="s">
        <v>181</v>
      </c>
      <c r="M286" s="11" t="s">
        <v>43</v>
      </c>
    </row>
    <row r="287" spans="1:13" x14ac:dyDescent="0.35">
      <c r="A287" s="13" t="s">
        <v>125</v>
      </c>
      <c r="B287" s="13" t="s">
        <v>394</v>
      </c>
      <c r="C287" s="13">
        <v>6</v>
      </c>
      <c r="D287" s="14">
        <v>45019.015277777777</v>
      </c>
      <c r="E287" s="14">
        <v>45019.102777777778</v>
      </c>
      <c r="F287" s="13" t="s">
        <v>170</v>
      </c>
      <c r="G287" s="13" t="s">
        <v>86</v>
      </c>
      <c r="H287" s="13" t="s">
        <v>74</v>
      </c>
      <c r="I287" s="13">
        <v>4196</v>
      </c>
      <c r="J287" s="13" t="s">
        <v>88</v>
      </c>
      <c r="K287" s="13">
        <v>286</v>
      </c>
      <c r="L287" s="13" t="s">
        <v>164</v>
      </c>
      <c r="M287" s="13" t="s">
        <v>37</v>
      </c>
    </row>
    <row r="288" spans="1:13" x14ac:dyDescent="0.35">
      <c r="A288" s="11" t="s">
        <v>395</v>
      </c>
      <c r="B288" s="11" t="s">
        <v>65</v>
      </c>
      <c r="C288" s="11"/>
      <c r="D288" s="12"/>
      <c r="E288" s="12"/>
      <c r="F288" s="11" t="s">
        <v>65</v>
      </c>
      <c r="G288" s="11" t="s">
        <v>65</v>
      </c>
      <c r="H288" s="11" t="s">
        <v>65</v>
      </c>
      <c r="I288" s="11"/>
      <c r="J288" s="11" t="s">
        <v>65</v>
      </c>
      <c r="K288" s="11"/>
      <c r="L288" s="11" t="s">
        <v>65</v>
      </c>
      <c r="M288" s="11" t="s">
        <v>65</v>
      </c>
    </row>
    <row r="289" spans="1:13" x14ac:dyDescent="0.35">
      <c r="A289" s="13" t="s">
        <v>396</v>
      </c>
      <c r="B289" s="13" t="s">
        <v>65</v>
      </c>
      <c r="C289" s="13"/>
      <c r="D289" s="14"/>
      <c r="E289" s="14"/>
      <c r="F289" s="13" t="s">
        <v>65</v>
      </c>
      <c r="G289" s="13" t="s">
        <v>65</v>
      </c>
      <c r="H289" s="13" t="s">
        <v>65</v>
      </c>
      <c r="I289" s="13"/>
      <c r="J289" s="13" t="s">
        <v>65</v>
      </c>
      <c r="K289" s="13"/>
      <c r="L289" s="13" t="s">
        <v>65</v>
      </c>
      <c r="M289" s="13" t="s">
        <v>65</v>
      </c>
    </row>
    <row r="290" spans="1:13" x14ac:dyDescent="0.35">
      <c r="A290" s="11" t="s">
        <v>397</v>
      </c>
      <c r="B290" s="11" t="s">
        <v>65</v>
      </c>
      <c r="C290" s="11"/>
      <c r="D290" s="12"/>
      <c r="E290" s="12"/>
      <c r="F290" s="11" t="s">
        <v>65</v>
      </c>
      <c r="G290" s="11" t="s">
        <v>65</v>
      </c>
      <c r="H290" s="11" t="s">
        <v>65</v>
      </c>
      <c r="I290" s="11"/>
      <c r="J290" s="11" t="s">
        <v>65</v>
      </c>
      <c r="K290" s="11"/>
      <c r="L290" s="11" t="s">
        <v>65</v>
      </c>
      <c r="M290" s="11" t="s">
        <v>65</v>
      </c>
    </row>
    <row r="291" spans="1:13" x14ac:dyDescent="0.35">
      <c r="A291" s="13" t="s">
        <v>177</v>
      </c>
      <c r="B291" s="13" t="s">
        <v>398</v>
      </c>
      <c r="C291" s="13">
        <v>3</v>
      </c>
      <c r="D291" s="14">
        <v>45019.087500000001</v>
      </c>
      <c r="E291" s="14">
        <v>45019.189583333333</v>
      </c>
      <c r="F291" s="13" t="s">
        <v>170</v>
      </c>
      <c r="G291" s="13" t="s">
        <v>86</v>
      </c>
      <c r="H291" s="13" t="s">
        <v>74</v>
      </c>
      <c r="I291" s="13">
        <v>1459</v>
      </c>
      <c r="J291" s="13" t="s">
        <v>88</v>
      </c>
      <c r="K291" s="13">
        <v>290</v>
      </c>
      <c r="L291" s="13" t="s">
        <v>181</v>
      </c>
      <c r="M291" s="13" t="s">
        <v>19</v>
      </c>
    </row>
    <row r="292" spans="1:13" x14ac:dyDescent="0.35">
      <c r="A292" s="11" t="s">
        <v>399</v>
      </c>
      <c r="B292" s="11" t="s">
        <v>65</v>
      </c>
      <c r="C292" s="11"/>
      <c r="D292" s="12"/>
      <c r="E292" s="12"/>
      <c r="F292" s="11" t="s">
        <v>65</v>
      </c>
      <c r="G292" s="11" t="s">
        <v>65</v>
      </c>
      <c r="H292" s="11" t="s">
        <v>65</v>
      </c>
      <c r="I292" s="11"/>
      <c r="J292" s="11" t="s">
        <v>65</v>
      </c>
      <c r="K292" s="11"/>
      <c r="L292" s="11" t="s">
        <v>65</v>
      </c>
      <c r="M292" s="11" t="s">
        <v>65</v>
      </c>
    </row>
    <row r="293" spans="1:13" x14ac:dyDescent="0.35">
      <c r="A293" s="13" t="s">
        <v>232</v>
      </c>
      <c r="B293" s="13" t="s">
        <v>400</v>
      </c>
      <c r="C293" s="13">
        <v>3</v>
      </c>
      <c r="D293" s="14">
        <v>45019.006249999999</v>
      </c>
      <c r="E293" s="14">
        <v>45019.07708333333</v>
      </c>
      <c r="F293" s="13" t="s">
        <v>170</v>
      </c>
      <c r="G293" s="13" t="s">
        <v>73</v>
      </c>
      <c r="H293" s="13" t="s">
        <v>109</v>
      </c>
      <c r="I293" s="13">
        <v>2972</v>
      </c>
      <c r="J293" s="13" t="s">
        <v>94</v>
      </c>
      <c r="K293" s="13">
        <v>292</v>
      </c>
      <c r="L293" s="13" t="s">
        <v>164</v>
      </c>
      <c r="M293" s="13" t="s">
        <v>27</v>
      </c>
    </row>
    <row r="294" spans="1:13" x14ac:dyDescent="0.35">
      <c r="A294" s="11" t="s">
        <v>401</v>
      </c>
      <c r="B294" s="11" t="s">
        <v>65</v>
      </c>
      <c r="C294" s="11"/>
      <c r="D294" s="12"/>
      <c r="E294" s="12"/>
      <c r="F294" s="11" t="s">
        <v>65</v>
      </c>
      <c r="G294" s="11" t="s">
        <v>65</v>
      </c>
      <c r="H294" s="11" t="s">
        <v>65</v>
      </c>
      <c r="I294" s="11"/>
      <c r="J294" s="11" t="s">
        <v>65</v>
      </c>
      <c r="K294" s="11"/>
      <c r="L294" s="11" t="s">
        <v>65</v>
      </c>
      <c r="M294" s="11" t="s">
        <v>65</v>
      </c>
    </row>
    <row r="295" spans="1:13" x14ac:dyDescent="0.35">
      <c r="A295" s="13" t="s">
        <v>402</v>
      </c>
      <c r="B295" s="13" t="s">
        <v>65</v>
      </c>
      <c r="C295" s="13"/>
      <c r="D295" s="14"/>
      <c r="E295" s="14"/>
      <c r="F295" s="13" t="s">
        <v>65</v>
      </c>
      <c r="G295" s="13" t="s">
        <v>65</v>
      </c>
      <c r="H295" s="13" t="s">
        <v>65</v>
      </c>
      <c r="I295" s="13"/>
      <c r="J295" s="13" t="s">
        <v>65</v>
      </c>
      <c r="K295" s="13"/>
      <c r="L295" s="13" t="s">
        <v>65</v>
      </c>
      <c r="M295" s="13" t="s">
        <v>65</v>
      </c>
    </row>
    <row r="296" spans="1:13" x14ac:dyDescent="0.35">
      <c r="A296" s="11" t="s">
        <v>403</v>
      </c>
      <c r="B296" s="11" t="s">
        <v>65</v>
      </c>
      <c r="C296" s="11"/>
      <c r="D296" s="12"/>
      <c r="E296" s="12"/>
      <c r="F296" s="11" t="s">
        <v>65</v>
      </c>
      <c r="G296" s="11" t="s">
        <v>65</v>
      </c>
      <c r="H296" s="11" t="s">
        <v>65</v>
      </c>
      <c r="I296" s="11"/>
      <c r="J296" s="11" t="s">
        <v>65</v>
      </c>
      <c r="K296" s="11"/>
      <c r="L296" s="11" t="s">
        <v>65</v>
      </c>
      <c r="M296" s="11" t="s">
        <v>65</v>
      </c>
    </row>
    <row r="297" spans="1:13" x14ac:dyDescent="0.35">
      <c r="A297" s="13" t="s">
        <v>404</v>
      </c>
      <c r="B297" s="13" t="s">
        <v>65</v>
      </c>
      <c r="C297" s="13"/>
      <c r="D297" s="14"/>
      <c r="E297" s="14"/>
      <c r="F297" s="13" t="s">
        <v>65</v>
      </c>
      <c r="G297" s="13" t="s">
        <v>65</v>
      </c>
      <c r="H297" s="13" t="s">
        <v>65</v>
      </c>
      <c r="I297" s="13"/>
      <c r="J297" s="13" t="s">
        <v>65</v>
      </c>
      <c r="K297" s="13"/>
      <c r="L297" s="13" t="s">
        <v>65</v>
      </c>
      <c r="M297" s="13" t="s">
        <v>65</v>
      </c>
    </row>
    <row r="298" spans="1:13" x14ac:dyDescent="0.35">
      <c r="A298" s="11" t="s">
        <v>405</v>
      </c>
      <c r="B298" s="11" t="s">
        <v>65</v>
      </c>
      <c r="C298" s="11"/>
      <c r="D298" s="12"/>
      <c r="E298" s="12"/>
      <c r="F298" s="11" t="s">
        <v>65</v>
      </c>
      <c r="G298" s="11" t="s">
        <v>65</v>
      </c>
      <c r="H298" s="11" t="s">
        <v>65</v>
      </c>
      <c r="I298" s="11"/>
      <c r="J298" s="11" t="s">
        <v>65</v>
      </c>
      <c r="K298" s="11"/>
      <c r="L298" s="11" t="s">
        <v>65</v>
      </c>
      <c r="M298" s="11" t="s">
        <v>65</v>
      </c>
    </row>
    <row r="299" spans="1:13" x14ac:dyDescent="0.35">
      <c r="A299" s="13" t="s">
        <v>406</v>
      </c>
      <c r="B299" s="13" t="s">
        <v>65</v>
      </c>
      <c r="C299" s="13"/>
      <c r="D299" s="14"/>
      <c r="E299" s="14"/>
      <c r="F299" s="13" t="s">
        <v>65</v>
      </c>
      <c r="G299" s="13" t="s">
        <v>65</v>
      </c>
      <c r="H299" s="13" t="s">
        <v>65</v>
      </c>
      <c r="I299" s="13"/>
      <c r="J299" s="13" t="s">
        <v>65</v>
      </c>
      <c r="K299" s="13"/>
      <c r="L299" s="13" t="s">
        <v>65</v>
      </c>
      <c r="M299" s="13" t="s">
        <v>65</v>
      </c>
    </row>
    <row r="300" spans="1:13" x14ac:dyDescent="0.35">
      <c r="A300" s="11" t="s">
        <v>407</v>
      </c>
      <c r="B300" s="11" t="s">
        <v>65</v>
      </c>
      <c r="C300" s="11"/>
      <c r="D300" s="12"/>
      <c r="E300" s="12"/>
      <c r="F300" s="11" t="s">
        <v>65</v>
      </c>
      <c r="G300" s="11" t="s">
        <v>65</v>
      </c>
      <c r="H300" s="11" t="s">
        <v>65</v>
      </c>
      <c r="I300" s="11"/>
      <c r="J300" s="11" t="s">
        <v>65</v>
      </c>
      <c r="K300" s="11"/>
      <c r="L300" s="11" t="s">
        <v>65</v>
      </c>
      <c r="M300" s="11" t="s">
        <v>65</v>
      </c>
    </row>
    <row r="301" spans="1:13" x14ac:dyDescent="0.35">
      <c r="A301" s="13" t="s">
        <v>408</v>
      </c>
      <c r="B301" s="13" t="s">
        <v>65</v>
      </c>
      <c r="C301" s="13"/>
      <c r="D301" s="14"/>
      <c r="E301" s="14"/>
      <c r="F301" s="13" t="s">
        <v>65</v>
      </c>
      <c r="G301" s="13" t="s">
        <v>65</v>
      </c>
      <c r="H301" s="13" t="s">
        <v>65</v>
      </c>
      <c r="I301" s="13"/>
      <c r="J301" s="13" t="s">
        <v>65</v>
      </c>
      <c r="K301" s="13"/>
      <c r="L301" s="13" t="s">
        <v>65</v>
      </c>
      <c r="M301" s="13" t="s">
        <v>65</v>
      </c>
    </row>
    <row r="302" spans="1:13" x14ac:dyDescent="0.35">
      <c r="A302" s="11" t="s">
        <v>409</v>
      </c>
      <c r="B302" s="11" t="s">
        <v>65</v>
      </c>
      <c r="C302" s="11"/>
      <c r="D302" s="12"/>
      <c r="E302" s="12"/>
      <c r="F302" s="11" t="s">
        <v>65</v>
      </c>
      <c r="G302" s="11" t="s">
        <v>65</v>
      </c>
      <c r="H302" s="11" t="s">
        <v>65</v>
      </c>
      <c r="I302" s="11"/>
      <c r="J302" s="11" t="s">
        <v>65</v>
      </c>
      <c r="K302" s="11"/>
      <c r="L302" s="11" t="s">
        <v>65</v>
      </c>
      <c r="M302" s="11" t="s">
        <v>65</v>
      </c>
    </row>
    <row r="303" spans="1:13" x14ac:dyDescent="0.35">
      <c r="A303" s="13" t="s">
        <v>121</v>
      </c>
      <c r="B303" s="13" t="s">
        <v>410</v>
      </c>
      <c r="C303" s="13">
        <v>2</v>
      </c>
      <c r="D303" s="14">
        <v>45019.055555555555</v>
      </c>
      <c r="E303" s="14">
        <v>45019.205555555556</v>
      </c>
      <c r="F303" s="13" t="s">
        <v>223</v>
      </c>
      <c r="G303" s="13" t="s">
        <v>163</v>
      </c>
      <c r="H303" s="13" t="s">
        <v>74</v>
      </c>
      <c r="I303" s="13">
        <v>3989</v>
      </c>
      <c r="J303" s="13" t="s">
        <v>94</v>
      </c>
      <c r="K303" s="13">
        <v>302</v>
      </c>
      <c r="L303" s="13" t="s">
        <v>110</v>
      </c>
      <c r="M303" s="13" t="s">
        <v>33</v>
      </c>
    </row>
    <row r="304" spans="1:13" x14ac:dyDescent="0.35">
      <c r="A304" s="11" t="s">
        <v>411</v>
      </c>
      <c r="B304" s="11" t="s">
        <v>65</v>
      </c>
      <c r="C304" s="11"/>
      <c r="D304" s="12"/>
      <c r="E304" s="12"/>
      <c r="F304" s="11" t="s">
        <v>65</v>
      </c>
      <c r="G304" s="11" t="s">
        <v>65</v>
      </c>
      <c r="H304" s="11" t="s">
        <v>65</v>
      </c>
      <c r="I304" s="11"/>
      <c r="J304" s="11" t="s">
        <v>65</v>
      </c>
      <c r="K304" s="11"/>
      <c r="L304" s="11" t="s">
        <v>65</v>
      </c>
      <c r="M304" s="11" t="s">
        <v>65</v>
      </c>
    </row>
    <row r="305" spans="1:13" x14ac:dyDescent="0.35">
      <c r="A305" s="13" t="s">
        <v>412</v>
      </c>
      <c r="B305" s="13" t="s">
        <v>65</v>
      </c>
      <c r="C305" s="13"/>
      <c r="D305" s="14"/>
      <c r="E305" s="14"/>
      <c r="F305" s="13" t="s">
        <v>65</v>
      </c>
      <c r="G305" s="13" t="s">
        <v>65</v>
      </c>
      <c r="H305" s="13" t="s">
        <v>65</v>
      </c>
      <c r="I305" s="13"/>
      <c r="J305" s="13" t="s">
        <v>65</v>
      </c>
      <c r="K305" s="13"/>
      <c r="L305" s="13" t="s">
        <v>65</v>
      </c>
      <c r="M305" s="13" t="s">
        <v>65</v>
      </c>
    </row>
    <row r="306" spans="1:13" x14ac:dyDescent="0.35">
      <c r="A306" s="11" t="s">
        <v>413</v>
      </c>
      <c r="B306" s="11" t="s">
        <v>65</v>
      </c>
      <c r="C306" s="11"/>
      <c r="D306" s="12"/>
      <c r="E306" s="12"/>
      <c r="F306" s="11" t="s">
        <v>65</v>
      </c>
      <c r="G306" s="11" t="s">
        <v>65</v>
      </c>
      <c r="H306" s="11" t="s">
        <v>65</v>
      </c>
      <c r="I306" s="11"/>
      <c r="J306" s="11" t="s">
        <v>65</v>
      </c>
      <c r="K306" s="11"/>
      <c r="L306" s="11" t="s">
        <v>65</v>
      </c>
      <c r="M306" s="11" t="s">
        <v>65</v>
      </c>
    </row>
    <row r="307" spans="1:13" x14ac:dyDescent="0.35">
      <c r="A307" s="13" t="s">
        <v>70</v>
      </c>
      <c r="B307" s="13" t="s">
        <v>414</v>
      </c>
      <c r="C307" s="13">
        <v>4</v>
      </c>
      <c r="D307" s="14">
        <v>45019.002083333333</v>
      </c>
      <c r="E307" s="14">
        <v>45019.105555555558</v>
      </c>
      <c r="F307" s="13" t="s">
        <v>85</v>
      </c>
      <c r="G307" s="13" t="s">
        <v>86</v>
      </c>
      <c r="H307" s="13" t="s">
        <v>74</v>
      </c>
      <c r="I307" s="13">
        <v>1696</v>
      </c>
      <c r="J307" s="13" t="s">
        <v>88</v>
      </c>
      <c r="K307" s="13">
        <v>306</v>
      </c>
      <c r="L307" s="13" t="s">
        <v>101</v>
      </c>
      <c r="M307" s="13" t="s">
        <v>33</v>
      </c>
    </row>
    <row r="308" spans="1:13" x14ac:dyDescent="0.35">
      <c r="A308" s="11" t="s">
        <v>92</v>
      </c>
      <c r="B308" s="11" t="s">
        <v>93</v>
      </c>
      <c r="C308" s="11">
        <v>5</v>
      </c>
      <c r="D308" s="12">
        <v>45019.131249999999</v>
      </c>
      <c r="E308" s="12">
        <v>45019.23541666667</v>
      </c>
      <c r="F308" s="11" t="s">
        <v>223</v>
      </c>
      <c r="G308" s="11" t="s">
        <v>86</v>
      </c>
      <c r="H308" s="11" t="s">
        <v>87</v>
      </c>
      <c r="I308" s="11">
        <v>3166</v>
      </c>
      <c r="J308" s="11" t="s">
        <v>75</v>
      </c>
      <c r="K308" s="11">
        <v>307</v>
      </c>
      <c r="L308" s="11" t="s">
        <v>76</v>
      </c>
      <c r="M308" s="11" t="s">
        <v>43</v>
      </c>
    </row>
    <row r="309" spans="1:13" x14ac:dyDescent="0.35">
      <c r="A309" s="13" t="s">
        <v>415</v>
      </c>
      <c r="B309" s="13" t="s">
        <v>65</v>
      </c>
      <c r="C309" s="13"/>
      <c r="D309" s="14"/>
      <c r="E309" s="14"/>
      <c r="F309" s="13" t="s">
        <v>65</v>
      </c>
      <c r="G309" s="13" t="s">
        <v>65</v>
      </c>
      <c r="H309" s="13" t="s">
        <v>65</v>
      </c>
      <c r="I309" s="13"/>
      <c r="J309" s="13" t="s">
        <v>65</v>
      </c>
      <c r="K309" s="13"/>
      <c r="L309" s="13" t="s">
        <v>65</v>
      </c>
      <c r="M309" s="13" t="s">
        <v>65</v>
      </c>
    </row>
    <row r="310" spans="1:13" x14ac:dyDescent="0.35">
      <c r="A310" s="11" t="s">
        <v>416</v>
      </c>
      <c r="B310" s="11" t="s">
        <v>65</v>
      </c>
      <c r="C310" s="11"/>
      <c r="D310" s="12"/>
      <c r="E310" s="12"/>
      <c r="F310" s="11" t="s">
        <v>65</v>
      </c>
      <c r="G310" s="11" t="s">
        <v>65</v>
      </c>
      <c r="H310" s="11" t="s">
        <v>65</v>
      </c>
      <c r="I310" s="11"/>
      <c r="J310" s="11" t="s">
        <v>65</v>
      </c>
      <c r="K310" s="11"/>
      <c r="L310" s="11" t="s">
        <v>65</v>
      </c>
      <c r="M310" s="11" t="s">
        <v>65</v>
      </c>
    </row>
    <row r="311" spans="1:13" x14ac:dyDescent="0.35">
      <c r="A311" s="13" t="s">
        <v>417</v>
      </c>
      <c r="B311" s="13" t="s">
        <v>65</v>
      </c>
      <c r="C311" s="13"/>
      <c r="D311" s="14"/>
      <c r="E311" s="14"/>
      <c r="F311" s="13" t="s">
        <v>65</v>
      </c>
      <c r="G311" s="13" t="s">
        <v>65</v>
      </c>
      <c r="H311" s="13" t="s">
        <v>65</v>
      </c>
      <c r="I311" s="13"/>
      <c r="J311" s="13" t="s">
        <v>65</v>
      </c>
      <c r="K311" s="13"/>
      <c r="L311" s="13" t="s">
        <v>65</v>
      </c>
      <c r="M311" s="13" t="s">
        <v>65</v>
      </c>
    </row>
    <row r="312" spans="1:13" x14ac:dyDescent="0.35">
      <c r="A312" s="11" t="s">
        <v>418</v>
      </c>
      <c r="B312" s="11" t="s">
        <v>65</v>
      </c>
      <c r="C312" s="11"/>
      <c r="D312" s="12"/>
      <c r="E312" s="12"/>
      <c r="F312" s="11" t="s">
        <v>65</v>
      </c>
      <c r="G312" s="11" t="s">
        <v>65</v>
      </c>
      <c r="H312" s="11" t="s">
        <v>65</v>
      </c>
      <c r="I312" s="11"/>
      <c r="J312" s="11" t="s">
        <v>65</v>
      </c>
      <c r="K312" s="11"/>
      <c r="L312" s="11" t="s">
        <v>65</v>
      </c>
      <c r="M312" s="11" t="s">
        <v>65</v>
      </c>
    </row>
    <row r="313" spans="1:13" x14ac:dyDescent="0.35">
      <c r="A313" s="13" t="s">
        <v>419</v>
      </c>
      <c r="B313" s="13" t="s">
        <v>65</v>
      </c>
      <c r="C313" s="13"/>
      <c r="D313" s="14"/>
      <c r="E313" s="14"/>
      <c r="F313" s="13" t="s">
        <v>65</v>
      </c>
      <c r="G313" s="13" t="s">
        <v>65</v>
      </c>
      <c r="H313" s="13" t="s">
        <v>65</v>
      </c>
      <c r="I313" s="13"/>
      <c r="J313" s="13" t="s">
        <v>65</v>
      </c>
      <c r="K313" s="13"/>
      <c r="L313" s="13" t="s">
        <v>65</v>
      </c>
      <c r="M313" s="13" t="s">
        <v>65</v>
      </c>
    </row>
    <row r="314" spans="1:13" x14ac:dyDescent="0.35">
      <c r="A314" s="11" t="s">
        <v>420</v>
      </c>
      <c r="B314" s="11" t="s">
        <v>65</v>
      </c>
      <c r="C314" s="11"/>
      <c r="D314" s="12"/>
      <c r="E314" s="12"/>
      <c r="F314" s="11" t="s">
        <v>65</v>
      </c>
      <c r="G314" s="11" t="s">
        <v>65</v>
      </c>
      <c r="H314" s="11" t="s">
        <v>65</v>
      </c>
      <c r="I314" s="11"/>
      <c r="J314" s="11" t="s">
        <v>65</v>
      </c>
      <c r="K314" s="11"/>
      <c r="L314" s="11" t="s">
        <v>65</v>
      </c>
      <c r="M314" s="11" t="s">
        <v>65</v>
      </c>
    </row>
    <row r="315" spans="1:13" x14ac:dyDescent="0.35">
      <c r="A315" s="13" t="s">
        <v>92</v>
      </c>
      <c r="B315" s="13" t="s">
        <v>421</v>
      </c>
      <c r="C315" s="13">
        <v>5</v>
      </c>
      <c r="D315" s="14">
        <v>45019.031944444447</v>
      </c>
      <c r="E315" s="14">
        <v>45019.161805555559</v>
      </c>
      <c r="F315" s="13" t="s">
        <v>72</v>
      </c>
      <c r="G315" s="13" t="s">
        <v>86</v>
      </c>
      <c r="H315" s="13" t="s">
        <v>109</v>
      </c>
      <c r="I315" s="13">
        <v>3218</v>
      </c>
      <c r="J315" s="13" t="s">
        <v>88</v>
      </c>
      <c r="K315" s="13">
        <v>314</v>
      </c>
      <c r="L315" s="13" t="s">
        <v>101</v>
      </c>
      <c r="M315" s="13" t="s">
        <v>17</v>
      </c>
    </row>
    <row r="316" spans="1:13" x14ac:dyDescent="0.35">
      <c r="A316" s="11" t="s">
        <v>422</v>
      </c>
      <c r="B316" s="11" t="s">
        <v>65</v>
      </c>
      <c r="C316" s="11"/>
      <c r="D316" s="12"/>
      <c r="E316" s="12"/>
      <c r="F316" s="11" t="s">
        <v>65</v>
      </c>
      <c r="G316" s="11" t="s">
        <v>65</v>
      </c>
      <c r="H316" s="11" t="s">
        <v>65</v>
      </c>
      <c r="I316" s="11"/>
      <c r="J316" s="11" t="s">
        <v>65</v>
      </c>
      <c r="K316" s="11"/>
      <c r="L316" s="11" t="s">
        <v>65</v>
      </c>
      <c r="M316" s="11" t="s">
        <v>65</v>
      </c>
    </row>
    <row r="317" spans="1:13" x14ac:dyDescent="0.35">
      <c r="A317" s="13" t="s">
        <v>423</v>
      </c>
      <c r="B317" s="13" t="s">
        <v>65</v>
      </c>
      <c r="C317" s="13"/>
      <c r="D317" s="14"/>
      <c r="E317" s="14"/>
      <c r="F317" s="13" t="s">
        <v>65</v>
      </c>
      <c r="G317" s="13" t="s">
        <v>65</v>
      </c>
      <c r="H317" s="13" t="s">
        <v>65</v>
      </c>
      <c r="I317" s="13"/>
      <c r="J317" s="13" t="s">
        <v>65</v>
      </c>
      <c r="K317" s="13"/>
      <c r="L317" s="13" t="s">
        <v>65</v>
      </c>
      <c r="M317" s="13" t="s">
        <v>65</v>
      </c>
    </row>
    <row r="318" spans="1:13" x14ac:dyDescent="0.35">
      <c r="A318" s="11" t="s">
        <v>424</v>
      </c>
      <c r="B318" s="11" t="s">
        <v>65</v>
      </c>
      <c r="C318" s="11"/>
      <c r="D318" s="12"/>
      <c r="E318" s="12"/>
      <c r="F318" s="11" t="s">
        <v>65</v>
      </c>
      <c r="G318" s="11" t="s">
        <v>65</v>
      </c>
      <c r="H318" s="11" t="s">
        <v>65</v>
      </c>
      <c r="I318" s="11"/>
      <c r="J318" s="11" t="s">
        <v>65</v>
      </c>
      <c r="K318" s="11"/>
      <c r="L318" s="11" t="s">
        <v>65</v>
      </c>
      <c r="M318" s="11" t="s">
        <v>65</v>
      </c>
    </row>
    <row r="319" spans="1:13" x14ac:dyDescent="0.35">
      <c r="A319" s="13" t="s">
        <v>240</v>
      </c>
      <c r="B319" s="13" t="s">
        <v>425</v>
      </c>
      <c r="C319" s="13">
        <v>3</v>
      </c>
      <c r="D319" s="14">
        <v>45019.147916666669</v>
      </c>
      <c r="E319" s="14">
        <v>45019.214583333334</v>
      </c>
      <c r="F319" s="13" t="s">
        <v>170</v>
      </c>
      <c r="G319" s="13" t="s">
        <v>73</v>
      </c>
      <c r="H319" s="13" t="s">
        <v>74</v>
      </c>
      <c r="I319" s="13">
        <v>1008</v>
      </c>
      <c r="J319" s="13" t="s">
        <v>94</v>
      </c>
      <c r="K319" s="13">
        <v>318</v>
      </c>
      <c r="L319" s="13" t="s">
        <v>275</v>
      </c>
      <c r="M319" s="13" t="s">
        <v>23</v>
      </c>
    </row>
    <row r="320" spans="1:13" x14ac:dyDescent="0.35">
      <c r="A320" s="11" t="s">
        <v>426</v>
      </c>
      <c r="B320" s="11" t="s">
        <v>65</v>
      </c>
      <c r="C320" s="11"/>
      <c r="D320" s="12"/>
      <c r="E320" s="12"/>
      <c r="F320" s="11" t="s">
        <v>65</v>
      </c>
      <c r="G320" s="11" t="s">
        <v>65</v>
      </c>
      <c r="H320" s="11" t="s">
        <v>65</v>
      </c>
      <c r="I320" s="11"/>
      <c r="J320" s="11" t="s">
        <v>65</v>
      </c>
      <c r="K320" s="11"/>
      <c r="L320" s="11" t="s">
        <v>65</v>
      </c>
      <c r="M320" s="11" t="s">
        <v>65</v>
      </c>
    </row>
    <row r="321" spans="1:13" x14ac:dyDescent="0.35">
      <c r="A321" s="13" t="s">
        <v>427</v>
      </c>
      <c r="B321" s="13" t="s">
        <v>65</v>
      </c>
      <c r="C321" s="13"/>
      <c r="D321" s="14"/>
      <c r="E321" s="14"/>
      <c r="F321" s="13" t="s">
        <v>65</v>
      </c>
      <c r="G321" s="13" t="s">
        <v>65</v>
      </c>
      <c r="H321" s="13" t="s">
        <v>65</v>
      </c>
      <c r="I321" s="13"/>
      <c r="J321" s="13" t="s">
        <v>65</v>
      </c>
      <c r="K321" s="13"/>
      <c r="L321" s="13" t="s">
        <v>65</v>
      </c>
      <c r="M321" s="13" t="s">
        <v>65</v>
      </c>
    </row>
    <row r="322" spans="1:13" x14ac:dyDescent="0.35">
      <c r="A322" s="11" t="s">
        <v>428</v>
      </c>
      <c r="B322" s="11" t="s">
        <v>65</v>
      </c>
      <c r="C322" s="11"/>
      <c r="D322" s="12"/>
      <c r="E322" s="12"/>
      <c r="F322" s="11" t="s">
        <v>65</v>
      </c>
      <c r="G322" s="11" t="s">
        <v>65</v>
      </c>
      <c r="H322" s="11" t="s">
        <v>65</v>
      </c>
      <c r="I322" s="11"/>
      <c r="J322" s="11" t="s">
        <v>65</v>
      </c>
      <c r="K322" s="11"/>
      <c r="L322" s="11" t="s">
        <v>65</v>
      </c>
      <c r="M322" s="11" t="s">
        <v>65</v>
      </c>
    </row>
    <row r="323" spans="1:13" x14ac:dyDescent="0.35">
      <c r="A323" s="13" t="s">
        <v>429</v>
      </c>
      <c r="B323" s="13" t="s">
        <v>65</v>
      </c>
      <c r="C323" s="13"/>
      <c r="D323" s="14"/>
      <c r="E323" s="14"/>
      <c r="F323" s="13" t="s">
        <v>65</v>
      </c>
      <c r="G323" s="13" t="s">
        <v>65</v>
      </c>
      <c r="H323" s="13" t="s">
        <v>65</v>
      </c>
      <c r="I323" s="13"/>
      <c r="J323" s="13" t="s">
        <v>65</v>
      </c>
      <c r="K323" s="13"/>
      <c r="L323" s="13" t="s">
        <v>65</v>
      </c>
      <c r="M323" s="13" t="s">
        <v>65</v>
      </c>
    </row>
    <row r="324" spans="1:13" x14ac:dyDescent="0.35">
      <c r="A324" s="11" t="s">
        <v>430</v>
      </c>
      <c r="B324" s="11" t="s">
        <v>65</v>
      </c>
      <c r="C324" s="11"/>
      <c r="D324" s="12"/>
      <c r="E324" s="12"/>
      <c r="F324" s="11" t="s">
        <v>65</v>
      </c>
      <c r="G324" s="11" t="s">
        <v>65</v>
      </c>
      <c r="H324" s="11" t="s">
        <v>65</v>
      </c>
      <c r="I324" s="11"/>
      <c r="J324" s="11" t="s">
        <v>65</v>
      </c>
      <c r="K324" s="11"/>
      <c r="L324" s="11" t="s">
        <v>65</v>
      </c>
      <c r="M324" s="11" t="s">
        <v>65</v>
      </c>
    </row>
    <row r="325" spans="1:13" x14ac:dyDescent="0.35">
      <c r="A325" s="13" t="s">
        <v>431</v>
      </c>
      <c r="B325" s="13" t="s">
        <v>65</v>
      </c>
      <c r="C325" s="13"/>
      <c r="D325" s="14"/>
      <c r="E325" s="14"/>
      <c r="F325" s="13" t="s">
        <v>65</v>
      </c>
      <c r="G325" s="13" t="s">
        <v>65</v>
      </c>
      <c r="H325" s="13" t="s">
        <v>65</v>
      </c>
      <c r="I325" s="13"/>
      <c r="J325" s="13" t="s">
        <v>65</v>
      </c>
      <c r="K325" s="13"/>
      <c r="L325" s="13" t="s">
        <v>65</v>
      </c>
      <c r="M325" s="13" t="s">
        <v>65</v>
      </c>
    </row>
    <row r="326" spans="1:13" x14ac:dyDescent="0.35">
      <c r="A326" s="11" t="s">
        <v>432</v>
      </c>
      <c r="B326" s="11" t="s">
        <v>65</v>
      </c>
      <c r="C326" s="11"/>
      <c r="D326" s="12"/>
      <c r="E326" s="12"/>
      <c r="F326" s="11" t="s">
        <v>65</v>
      </c>
      <c r="G326" s="11" t="s">
        <v>65</v>
      </c>
      <c r="H326" s="11" t="s">
        <v>65</v>
      </c>
      <c r="I326" s="11"/>
      <c r="J326" s="11" t="s">
        <v>65</v>
      </c>
      <c r="K326" s="11"/>
      <c r="L326" s="11" t="s">
        <v>65</v>
      </c>
      <c r="M326" s="11" t="s">
        <v>65</v>
      </c>
    </row>
    <row r="327" spans="1:13" x14ac:dyDescent="0.35">
      <c r="A327" s="13" t="s">
        <v>433</v>
      </c>
      <c r="B327" s="13" t="s">
        <v>65</v>
      </c>
      <c r="C327" s="13"/>
      <c r="D327" s="14"/>
      <c r="E327" s="14"/>
      <c r="F327" s="13" t="s">
        <v>65</v>
      </c>
      <c r="G327" s="13" t="s">
        <v>65</v>
      </c>
      <c r="H327" s="13" t="s">
        <v>65</v>
      </c>
      <c r="I327" s="13"/>
      <c r="J327" s="13" t="s">
        <v>65</v>
      </c>
      <c r="K327" s="13"/>
      <c r="L327" s="13" t="s">
        <v>65</v>
      </c>
      <c r="M327" s="13" t="s">
        <v>65</v>
      </c>
    </row>
    <row r="328" spans="1:13" x14ac:dyDescent="0.35">
      <c r="A328" s="11" t="s">
        <v>434</v>
      </c>
      <c r="B328" s="11" t="s">
        <v>65</v>
      </c>
      <c r="C328" s="11"/>
      <c r="D328" s="12"/>
      <c r="E328" s="12"/>
      <c r="F328" s="11" t="s">
        <v>65</v>
      </c>
      <c r="G328" s="11" t="s">
        <v>65</v>
      </c>
      <c r="H328" s="11" t="s">
        <v>65</v>
      </c>
      <c r="I328" s="11"/>
      <c r="J328" s="11" t="s">
        <v>65</v>
      </c>
      <c r="K328" s="11"/>
      <c r="L328" s="11" t="s">
        <v>65</v>
      </c>
      <c r="M328" s="11" t="s">
        <v>65</v>
      </c>
    </row>
    <row r="329" spans="1:13" x14ac:dyDescent="0.35">
      <c r="A329" s="13" t="s">
        <v>210</v>
      </c>
      <c r="B329" s="13" t="s">
        <v>435</v>
      </c>
      <c r="C329" s="13">
        <v>3</v>
      </c>
      <c r="D329" s="14">
        <v>45020.072222222225</v>
      </c>
      <c r="E329" s="14">
        <v>45020.171527777777</v>
      </c>
      <c r="F329" s="13" t="s">
        <v>100</v>
      </c>
      <c r="G329" s="13" t="s">
        <v>73</v>
      </c>
      <c r="H329" s="13" t="s">
        <v>74</v>
      </c>
      <c r="I329" s="13">
        <v>1385</v>
      </c>
      <c r="J329" s="13" t="s">
        <v>94</v>
      </c>
      <c r="K329" s="13">
        <v>328</v>
      </c>
      <c r="L329" s="13" t="s">
        <v>101</v>
      </c>
      <c r="M329" s="13" t="s">
        <v>31</v>
      </c>
    </row>
    <row r="330" spans="1:13" x14ac:dyDescent="0.35">
      <c r="A330" s="11" t="s">
        <v>436</v>
      </c>
      <c r="B330" s="11" t="s">
        <v>65</v>
      </c>
      <c r="C330" s="11"/>
      <c r="D330" s="12"/>
      <c r="E330" s="12"/>
      <c r="F330" s="11" t="s">
        <v>65</v>
      </c>
      <c r="G330" s="11" t="s">
        <v>65</v>
      </c>
      <c r="H330" s="11" t="s">
        <v>65</v>
      </c>
      <c r="I330" s="11"/>
      <c r="J330" s="11" t="s">
        <v>65</v>
      </c>
      <c r="K330" s="11"/>
      <c r="L330" s="11" t="s">
        <v>65</v>
      </c>
      <c r="M330" s="11" t="s">
        <v>65</v>
      </c>
    </row>
    <row r="331" spans="1:13" x14ac:dyDescent="0.35">
      <c r="A331" s="13" t="s">
        <v>437</v>
      </c>
      <c r="B331" s="13" t="s">
        <v>65</v>
      </c>
      <c r="C331" s="13"/>
      <c r="D331" s="14"/>
      <c r="E331" s="14"/>
      <c r="F331" s="13" t="s">
        <v>65</v>
      </c>
      <c r="G331" s="13" t="s">
        <v>65</v>
      </c>
      <c r="H331" s="13" t="s">
        <v>65</v>
      </c>
      <c r="I331" s="13"/>
      <c r="J331" s="13" t="s">
        <v>65</v>
      </c>
      <c r="K331" s="13"/>
      <c r="L331" s="13" t="s">
        <v>65</v>
      </c>
      <c r="M331" s="13" t="s">
        <v>65</v>
      </c>
    </row>
    <row r="332" spans="1:13" x14ac:dyDescent="0.35">
      <c r="A332" s="11" t="s">
        <v>438</v>
      </c>
      <c r="B332" s="11" t="s">
        <v>65</v>
      </c>
      <c r="C332" s="11"/>
      <c r="D332" s="12"/>
      <c r="E332" s="12"/>
      <c r="F332" s="11" t="s">
        <v>65</v>
      </c>
      <c r="G332" s="11" t="s">
        <v>65</v>
      </c>
      <c r="H332" s="11" t="s">
        <v>65</v>
      </c>
      <c r="I332" s="11"/>
      <c r="J332" s="11" t="s">
        <v>65</v>
      </c>
      <c r="K332" s="11"/>
      <c r="L332" s="11" t="s">
        <v>65</v>
      </c>
      <c r="M332" s="11" t="s">
        <v>65</v>
      </c>
    </row>
    <row r="333" spans="1:13" x14ac:dyDescent="0.35">
      <c r="A333" s="13" t="s">
        <v>185</v>
      </c>
      <c r="B333" s="13" t="s">
        <v>439</v>
      </c>
      <c r="C333" s="13">
        <v>1</v>
      </c>
      <c r="D333" s="14">
        <v>45020.009722222225</v>
      </c>
      <c r="E333" s="14">
        <v>45020.061805555553</v>
      </c>
      <c r="F333" s="13" t="s">
        <v>100</v>
      </c>
      <c r="G333" s="13" t="s">
        <v>86</v>
      </c>
      <c r="H333" s="13" t="s">
        <v>109</v>
      </c>
      <c r="I333" s="13">
        <v>2521</v>
      </c>
      <c r="J333" s="13" t="s">
        <v>94</v>
      </c>
      <c r="K333" s="13">
        <v>332</v>
      </c>
      <c r="L333" s="13" t="s">
        <v>164</v>
      </c>
      <c r="M333" s="13" t="s">
        <v>19</v>
      </c>
    </row>
    <row r="334" spans="1:13" x14ac:dyDescent="0.35">
      <c r="A334" s="11" t="s">
        <v>440</v>
      </c>
      <c r="B334" s="11" t="s">
        <v>65</v>
      </c>
      <c r="C334" s="11"/>
      <c r="D334" s="12"/>
      <c r="E334" s="12"/>
      <c r="F334" s="11" t="s">
        <v>65</v>
      </c>
      <c r="G334" s="11" t="s">
        <v>65</v>
      </c>
      <c r="H334" s="11" t="s">
        <v>65</v>
      </c>
      <c r="I334" s="11"/>
      <c r="J334" s="11" t="s">
        <v>65</v>
      </c>
      <c r="K334" s="11"/>
      <c r="L334" s="11" t="s">
        <v>65</v>
      </c>
      <c r="M334" s="11" t="s">
        <v>65</v>
      </c>
    </row>
    <row r="335" spans="1:13" x14ac:dyDescent="0.35">
      <c r="A335" s="13" t="s">
        <v>441</v>
      </c>
      <c r="B335" s="13" t="s">
        <v>65</v>
      </c>
      <c r="C335" s="13"/>
      <c r="D335" s="14"/>
      <c r="E335" s="14"/>
      <c r="F335" s="13" t="s">
        <v>65</v>
      </c>
      <c r="G335" s="13" t="s">
        <v>65</v>
      </c>
      <c r="H335" s="13" t="s">
        <v>65</v>
      </c>
      <c r="I335" s="13"/>
      <c r="J335" s="13" t="s">
        <v>65</v>
      </c>
      <c r="K335" s="13"/>
      <c r="L335" s="13" t="s">
        <v>65</v>
      </c>
      <c r="M335" s="13" t="s">
        <v>65</v>
      </c>
    </row>
    <row r="336" spans="1:13" x14ac:dyDescent="0.35">
      <c r="A336" s="11" t="s">
        <v>442</v>
      </c>
      <c r="B336" s="11" t="s">
        <v>65</v>
      </c>
      <c r="C336" s="11"/>
      <c r="D336" s="12"/>
      <c r="E336" s="12"/>
      <c r="F336" s="11" t="s">
        <v>65</v>
      </c>
      <c r="G336" s="11" t="s">
        <v>65</v>
      </c>
      <c r="H336" s="11" t="s">
        <v>65</v>
      </c>
      <c r="I336" s="11"/>
      <c r="J336" s="11" t="s">
        <v>65</v>
      </c>
      <c r="K336" s="11"/>
      <c r="L336" s="11" t="s">
        <v>65</v>
      </c>
      <c r="M336" s="11" t="s">
        <v>65</v>
      </c>
    </row>
    <row r="337" spans="1:13" x14ac:dyDescent="0.35">
      <c r="A337" s="13" t="s">
        <v>443</v>
      </c>
      <c r="B337" s="13" t="s">
        <v>65</v>
      </c>
      <c r="C337" s="13"/>
      <c r="D337" s="14"/>
      <c r="E337" s="14"/>
      <c r="F337" s="13" t="s">
        <v>65</v>
      </c>
      <c r="G337" s="13" t="s">
        <v>65</v>
      </c>
      <c r="H337" s="13" t="s">
        <v>65</v>
      </c>
      <c r="I337" s="13"/>
      <c r="J337" s="13" t="s">
        <v>65</v>
      </c>
      <c r="K337" s="13"/>
      <c r="L337" s="13" t="s">
        <v>65</v>
      </c>
      <c r="M337" s="13" t="s">
        <v>65</v>
      </c>
    </row>
    <row r="338" spans="1:13" x14ac:dyDescent="0.35">
      <c r="A338" s="11" t="s">
        <v>444</v>
      </c>
      <c r="B338" s="11" t="s">
        <v>65</v>
      </c>
      <c r="C338" s="11"/>
      <c r="D338" s="12"/>
      <c r="E338" s="12"/>
      <c r="F338" s="11" t="s">
        <v>65</v>
      </c>
      <c r="G338" s="11" t="s">
        <v>65</v>
      </c>
      <c r="H338" s="11" t="s">
        <v>65</v>
      </c>
      <c r="I338" s="11"/>
      <c r="J338" s="11" t="s">
        <v>65</v>
      </c>
      <c r="K338" s="11"/>
      <c r="L338" s="11" t="s">
        <v>65</v>
      </c>
      <c r="M338" s="11" t="s">
        <v>65</v>
      </c>
    </row>
    <row r="339" spans="1:13" x14ac:dyDescent="0.35">
      <c r="A339" s="13" t="s">
        <v>445</v>
      </c>
      <c r="B339" s="13" t="s">
        <v>65</v>
      </c>
      <c r="C339" s="13"/>
      <c r="D339" s="14"/>
      <c r="E339" s="14"/>
      <c r="F339" s="13" t="s">
        <v>65</v>
      </c>
      <c r="G339" s="13" t="s">
        <v>65</v>
      </c>
      <c r="H339" s="13" t="s">
        <v>65</v>
      </c>
      <c r="I339" s="13"/>
      <c r="J339" s="13" t="s">
        <v>65</v>
      </c>
      <c r="K339" s="13"/>
      <c r="L339" s="13" t="s">
        <v>65</v>
      </c>
      <c r="M339" s="13" t="s">
        <v>65</v>
      </c>
    </row>
    <row r="340" spans="1:13" x14ac:dyDescent="0.35">
      <c r="A340" s="11" t="s">
        <v>446</v>
      </c>
      <c r="B340" s="11" t="s">
        <v>65</v>
      </c>
      <c r="C340" s="11"/>
      <c r="D340" s="12"/>
      <c r="E340" s="12"/>
      <c r="F340" s="11" t="s">
        <v>65</v>
      </c>
      <c r="G340" s="11" t="s">
        <v>65</v>
      </c>
      <c r="H340" s="11" t="s">
        <v>65</v>
      </c>
      <c r="I340" s="11"/>
      <c r="J340" s="11" t="s">
        <v>65</v>
      </c>
      <c r="K340" s="11"/>
      <c r="L340" s="11" t="s">
        <v>65</v>
      </c>
      <c r="M340" s="11" t="s">
        <v>65</v>
      </c>
    </row>
    <row r="341" spans="1:13" x14ac:dyDescent="0.35">
      <c r="A341" s="13" t="s">
        <v>447</v>
      </c>
      <c r="B341" s="13" t="s">
        <v>65</v>
      </c>
      <c r="C341" s="13"/>
      <c r="D341" s="14"/>
      <c r="E341" s="14"/>
      <c r="F341" s="13" t="s">
        <v>65</v>
      </c>
      <c r="G341" s="13" t="s">
        <v>65</v>
      </c>
      <c r="H341" s="13" t="s">
        <v>65</v>
      </c>
      <c r="I341" s="13"/>
      <c r="J341" s="13" t="s">
        <v>65</v>
      </c>
      <c r="K341" s="13"/>
      <c r="L341" s="13" t="s">
        <v>65</v>
      </c>
      <c r="M341" s="13" t="s">
        <v>65</v>
      </c>
    </row>
    <row r="342" spans="1:13" x14ac:dyDescent="0.35">
      <c r="A342" s="11" t="s">
        <v>448</v>
      </c>
      <c r="B342" s="11" t="s">
        <v>65</v>
      </c>
      <c r="C342" s="11"/>
      <c r="D342" s="12"/>
      <c r="E342" s="12"/>
      <c r="F342" s="11" t="s">
        <v>65</v>
      </c>
      <c r="G342" s="11" t="s">
        <v>65</v>
      </c>
      <c r="H342" s="11" t="s">
        <v>65</v>
      </c>
      <c r="I342" s="11"/>
      <c r="J342" s="11" t="s">
        <v>65</v>
      </c>
      <c r="K342" s="11"/>
      <c r="L342" s="11" t="s">
        <v>65</v>
      </c>
      <c r="M342" s="11" t="s">
        <v>65</v>
      </c>
    </row>
    <row r="343" spans="1:13" x14ac:dyDescent="0.35">
      <c r="A343" s="13" t="s">
        <v>449</v>
      </c>
      <c r="B343" s="13" t="s">
        <v>65</v>
      </c>
      <c r="C343" s="13"/>
      <c r="D343" s="14"/>
      <c r="E343" s="14"/>
      <c r="F343" s="13" t="s">
        <v>65</v>
      </c>
      <c r="G343" s="13" t="s">
        <v>65</v>
      </c>
      <c r="H343" s="13" t="s">
        <v>65</v>
      </c>
      <c r="I343" s="13"/>
      <c r="J343" s="13" t="s">
        <v>65</v>
      </c>
      <c r="K343" s="13"/>
      <c r="L343" s="13" t="s">
        <v>65</v>
      </c>
      <c r="M343" s="13" t="s">
        <v>65</v>
      </c>
    </row>
    <row r="344" spans="1:13" x14ac:dyDescent="0.35">
      <c r="A344" s="11" t="s">
        <v>450</v>
      </c>
      <c r="B344" s="11" t="s">
        <v>65</v>
      </c>
      <c r="C344" s="11"/>
      <c r="D344" s="12"/>
      <c r="E344" s="12"/>
      <c r="F344" s="11" t="s">
        <v>65</v>
      </c>
      <c r="G344" s="11" t="s">
        <v>65</v>
      </c>
      <c r="H344" s="11" t="s">
        <v>65</v>
      </c>
      <c r="I344" s="11"/>
      <c r="J344" s="11" t="s">
        <v>65</v>
      </c>
      <c r="K344" s="11"/>
      <c r="L344" s="11" t="s">
        <v>65</v>
      </c>
      <c r="M344" s="11" t="s">
        <v>65</v>
      </c>
    </row>
    <row r="345" spans="1:13" x14ac:dyDescent="0.35">
      <c r="A345" s="13" t="s">
        <v>451</v>
      </c>
      <c r="B345" s="13" t="s">
        <v>65</v>
      </c>
      <c r="C345" s="13"/>
      <c r="D345" s="14"/>
      <c r="E345" s="14"/>
      <c r="F345" s="13" t="s">
        <v>65</v>
      </c>
      <c r="G345" s="13" t="s">
        <v>65</v>
      </c>
      <c r="H345" s="13" t="s">
        <v>65</v>
      </c>
      <c r="I345" s="13"/>
      <c r="J345" s="13" t="s">
        <v>65</v>
      </c>
      <c r="K345" s="13"/>
      <c r="L345" s="13" t="s">
        <v>65</v>
      </c>
      <c r="M345" s="13" t="s">
        <v>65</v>
      </c>
    </row>
    <row r="346" spans="1:13" x14ac:dyDescent="0.35">
      <c r="A346" s="11" t="s">
        <v>224</v>
      </c>
      <c r="B346" s="11" t="s">
        <v>452</v>
      </c>
      <c r="C346" s="11">
        <v>3</v>
      </c>
      <c r="D346" s="12">
        <v>45020.054166666669</v>
      </c>
      <c r="E346" s="12">
        <v>45020.179861111108</v>
      </c>
      <c r="F346" s="11" t="s">
        <v>72</v>
      </c>
      <c r="G346" s="11" t="s">
        <v>86</v>
      </c>
      <c r="H346" s="11" t="s">
        <v>74</v>
      </c>
      <c r="I346" s="11">
        <v>1398</v>
      </c>
      <c r="J346" s="11" t="s">
        <v>88</v>
      </c>
      <c r="K346" s="11">
        <v>345</v>
      </c>
      <c r="L346" s="11" t="s">
        <v>101</v>
      </c>
      <c r="M346" s="11" t="s">
        <v>29</v>
      </c>
    </row>
    <row r="347" spans="1:13" x14ac:dyDescent="0.35">
      <c r="A347" s="13" t="s">
        <v>161</v>
      </c>
      <c r="B347" s="13" t="s">
        <v>453</v>
      </c>
      <c r="C347" s="13">
        <v>5</v>
      </c>
      <c r="D347" s="14">
        <v>45020.027777777781</v>
      </c>
      <c r="E347" s="14">
        <v>45020.163888888892</v>
      </c>
      <c r="F347" s="13" t="s">
        <v>85</v>
      </c>
      <c r="G347" s="13" t="s">
        <v>86</v>
      </c>
      <c r="H347" s="13" t="s">
        <v>109</v>
      </c>
      <c r="I347" s="13">
        <v>3593</v>
      </c>
      <c r="J347" s="13" t="s">
        <v>94</v>
      </c>
      <c r="K347" s="13">
        <v>346</v>
      </c>
      <c r="L347" s="13" t="s">
        <v>164</v>
      </c>
      <c r="M347" s="13" t="s">
        <v>21</v>
      </c>
    </row>
    <row r="348" spans="1:13" x14ac:dyDescent="0.35">
      <c r="A348" s="11" t="s">
        <v>70</v>
      </c>
      <c r="B348" s="11" t="s">
        <v>454</v>
      </c>
      <c r="C348" s="11">
        <v>4</v>
      </c>
      <c r="D348" s="12">
        <v>45020.075694444444</v>
      </c>
      <c r="E348" s="12">
        <v>45020.19027777778</v>
      </c>
      <c r="F348" s="11" t="s">
        <v>72</v>
      </c>
      <c r="G348" s="11" t="s">
        <v>86</v>
      </c>
      <c r="H348" s="11" t="s">
        <v>74</v>
      </c>
      <c r="I348" s="11">
        <v>4852</v>
      </c>
      <c r="J348" s="11" t="s">
        <v>94</v>
      </c>
      <c r="K348" s="11">
        <v>347</v>
      </c>
      <c r="L348" s="11" t="s">
        <v>101</v>
      </c>
      <c r="M348" s="11" t="s">
        <v>31</v>
      </c>
    </row>
    <row r="349" spans="1:13" x14ac:dyDescent="0.35">
      <c r="A349" s="13" t="s">
        <v>455</v>
      </c>
      <c r="B349" s="13" t="s">
        <v>65</v>
      </c>
      <c r="C349" s="13"/>
      <c r="D349" s="14"/>
      <c r="E349" s="14"/>
      <c r="F349" s="13" t="s">
        <v>65</v>
      </c>
      <c r="G349" s="13" t="s">
        <v>65</v>
      </c>
      <c r="H349" s="13" t="s">
        <v>65</v>
      </c>
      <c r="I349" s="13"/>
      <c r="J349" s="13" t="s">
        <v>65</v>
      </c>
      <c r="K349" s="13"/>
      <c r="L349" s="13" t="s">
        <v>65</v>
      </c>
      <c r="M349" s="13" t="s">
        <v>65</v>
      </c>
    </row>
    <row r="350" spans="1:13" x14ac:dyDescent="0.35">
      <c r="A350" s="11" t="s">
        <v>456</v>
      </c>
      <c r="B350" s="11" t="s">
        <v>65</v>
      </c>
      <c r="C350" s="11"/>
      <c r="D350" s="12"/>
      <c r="E350" s="12"/>
      <c r="F350" s="11" t="s">
        <v>65</v>
      </c>
      <c r="G350" s="11" t="s">
        <v>65</v>
      </c>
      <c r="H350" s="11" t="s">
        <v>65</v>
      </c>
      <c r="I350" s="11"/>
      <c r="J350" s="11" t="s">
        <v>65</v>
      </c>
      <c r="K350" s="11"/>
      <c r="L350" s="11" t="s">
        <v>65</v>
      </c>
      <c r="M350" s="11" t="s">
        <v>65</v>
      </c>
    </row>
    <row r="351" spans="1:13" x14ac:dyDescent="0.35">
      <c r="A351" s="13" t="s">
        <v>457</v>
      </c>
      <c r="B351" s="13" t="s">
        <v>65</v>
      </c>
      <c r="C351" s="13"/>
      <c r="D351" s="14"/>
      <c r="E351" s="14"/>
      <c r="F351" s="13" t="s">
        <v>65</v>
      </c>
      <c r="G351" s="13" t="s">
        <v>65</v>
      </c>
      <c r="H351" s="13" t="s">
        <v>65</v>
      </c>
      <c r="I351" s="13"/>
      <c r="J351" s="13" t="s">
        <v>65</v>
      </c>
      <c r="K351" s="13"/>
      <c r="L351" s="13" t="s">
        <v>65</v>
      </c>
      <c r="M351" s="13" t="s">
        <v>65</v>
      </c>
    </row>
    <row r="352" spans="1:13" x14ac:dyDescent="0.35">
      <c r="A352" s="11" t="s">
        <v>458</v>
      </c>
      <c r="B352" s="11" t="s">
        <v>65</v>
      </c>
      <c r="C352" s="11"/>
      <c r="D352" s="12"/>
      <c r="E352" s="12"/>
      <c r="F352" s="11" t="s">
        <v>65</v>
      </c>
      <c r="G352" s="11" t="s">
        <v>65</v>
      </c>
      <c r="H352" s="11" t="s">
        <v>65</v>
      </c>
      <c r="I352" s="11"/>
      <c r="J352" s="11" t="s">
        <v>65</v>
      </c>
      <c r="K352" s="11"/>
      <c r="L352" s="11" t="s">
        <v>65</v>
      </c>
      <c r="M352" s="11" t="s">
        <v>65</v>
      </c>
    </row>
    <row r="353" spans="1:13" x14ac:dyDescent="0.35">
      <c r="A353" s="13" t="s">
        <v>161</v>
      </c>
      <c r="B353" s="13" t="s">
        <v>459</v>
      </c>
      <c r="C353" s="13">
        <v>3</v>
      </c>
      <c r="D353" s="14">
        <v>45020.011805555558</v>
      </c>
      <c r="E353" s="14">
        <v>45020.120138888888</v>
      </c>
      <c r="F353" s="13" t="s">
        <v>170</v>
      </c>
      <c r="G353" s="13" t="s">
        <v>163</v>
      </c>
      <c r="H353" s="13" t="s">
        <v>87</v>
      </c>
      <c r="I353" s="13">
        <v>1755</v>
      </c>
      <c r="J353" s="13" t="s">
        <v>94</v>
      </c>
      <c r="K353" s="13">
        <v>352</v>
      </c>
      <c r="L353" s="13" t="s">
        <v>221</v>
      </c>
      <c r="M353" s="13" t="s">
        <v>25</v>
      </c>
    </row>
    <row r="354" spans="1:13" x14ac:dyDescent="0.35">
      <c r="A354" s="11" t="s">
        <v>460</v>
      </c>
      <c r="B354" s="11" t="s">
        <v>65</v>
      </c>
      <c r="C354" s="11"/>
      <c r="D354" s="12"/>
      <c r="E354" s="12"/>
      <c r="F354" s="11" t="s">
        <v>65</v>
      </c>
      <c r="G354" s="11" t="s">
        <v>65</v>
      </c>
      <c r="H354" s="11" t="s">
        <v>65</v>
      </c>
      <c r="I354" s="11"/>
      <c r="J354" s="11" t="s">
        <v>65</v>
      </c>
      <c r="K354" s="11"/>
      <c r="L354" s="11" t="s">
        <v>65</v>
      </c>
      <c r="M354" s="11" t="s">
        <v>65</v>
      </c>
    </row>
    <row r="355" spans="1:13" x14ac:dyDescent="0.35">
      <c r="A355" s="13" t="s">
        <v>461</v>
      </c>
      <c r="B355" s="13" t="s">
        <v>65</v>
      </c>
      <c r="C355" s="13"/>
      <c r="D355" s="14"/>
      <c r="E355" s="14"/>
      <c r="F355" s="13" t="s">
        <v>65</v>
      </c>
      <c r="G355" s="13" t="s">
        <v>65</v>
      </c>
      <c r="H355" s="13" t="s">
        <v>65</v>
      </c>
      <c r="I355" s="13"/>
      <c r="J355" s="13" t="s">
        <v>65</v>
      </c>
      <c r="K355" s="13"/>
      <c r="L355" s="13" t="s">
        <v>65</v>
      </c>
      <c r="M355" s="13" t="s">
        <v>65</v>
      </c>
    </row>
    <row r="356" spans="1:13" x14ac:dyDescent="0.35">
      <c r="A356" s="11" t="s">
        <v>210</v>
      </c>
      <c r="B356" s="11" t="s">
        <v>462</v>
      </c>
      <c r="C356" s="11">
        <v>4</v>
      </c>
      <c r="D356" s="12">
        <v>45020.070138888892</v>
      </c>
      <c r="E356" s="12">
        <v>45020.213194444441</v>
      </c>
      <c r="F356" s="11" t="s">
        <v>85</v>
      </c>
      <c r="G356" s="11" t="s">
        <v>163</v>
      </c>
      <c r="H356" s="11" t="s">
        <v>74</v>
      </c>
      <c r="I356" s="11">
        <v>3053</v>
      </c>
      <c r="J356" s="11" t="s">
        <v>94</v>
      </c>
      <c r="K356" s="11">
        <v>355</v>
      </c>
      <c r="L356" s="11" t="s">
        <v>181</v>
      </c>
      <c r="M356" s="11" t="s">
        <v>47</v>
      </c>
    </row>
    <row r="357" spans="1:13" x14ac:dyDescent="0.35">
      <c r="A357" s="13" t="s">
        <v>161</v>
      </c>
      <c r="B357" s="13" t="s">
        <v>463</v>
      </c>
      <c r="C357" s="13">
        <v>1</v>
      </c>
      <c r="D357" s="14">
        <v>45020.008333333331</v>
      </c>
      <c r="E357" s="14">
        <v>45020.095833333333</v>
      </c>
      <c r="F357" s="13" t="s">
        <v>170</v>
      </c>
      <c r="G357" s="13" t="s">
        <v>163</v>
      </c>
      <c r="H357" s="13" t="s">
        <v>74</v>
      </c>
      <c r="I357" s="13">
        <v>2892</v>
      </c>
      <c r="J357" s="13" t="s">
        <v>88</v>
      </c>
      <c r="K357" s="13">
        <v>356</v>
      </c>
      <c r="L357" s="13" t="s">
        <v>89</v>
      </c>
      <c r="M357" s="13" t="s">
        <v>45</v>
      </c>
    </row>
    <row r="358" spans="1:13" x14ac:dyDescent="0.35">
      <c r="A358" s="11" t="s">
        <v>464</v>
      </c>
      <c r="B358" s="11" t="s">
        <v>65</v>
      </c>
      <c r="C358" s="11"/>
      <c r="D358" s="12"/>
      <c r="E358" s="12"/>
      <c r="F358" s="11" t="s">
        <v>65</v>
      </c>
      <c r="G358" s="11" t="s">
        <v>65</v>
      </c>
      <c r="H358" s="11" t="s">
        <v>65</v>
      </c>
      <c r="I358" s="11"/>
      <c r="J358" s="11" t="s">
        <v>65</v>
      </c>
      <c r="K358" s="11"/>
      <c r="L358" s="11" t="s">
        <v>65</v>
      </c>
      <c r="M358" s="11" t="s">
        <v>65</v>
      </c>
    </row>
    <row r="359" spans="1:13" x14ac:dyDescent="0.35">
      <c r="A359" s="13" t="s">
        <v>465</v>
      </c>
      <c r="B359" s="13" t="s">
        <v>65</v>
      </c>
      <c r="C359" s="13"/>
      <c r="D359" s="14"/>
      <c r="E359" s="14"/>
      <c r="F359" s="13" t="s">
        <v>65</v>
      </c>
      <c r="G359" s="13" t="s">
        <v>65</v>
      </c>
      <c r="H359" s="13" t="s">
        <v>65</v>
      </c>
      <c r="I359" s="13"/>
      <c r="J359" s="13" t="s">
        <v>65</v>
      </c>
      <c r="K359" s="13"/>
      <c r="L359" s="13" t="s">
        <v>65</v>
      </c>
      <c r="M359" s="13" t="s">
        <v>65</v>
      </c>
    </row>
    <row r="360" spans="1:13" x14ac:dyDescent="0.35">
      <c r="A360" s="11" t="s">
        <v>466</v>
      </c>
      <c r="B360" s="11" t="s">
        <v>65</v>
      </c>
      <c r="C360" s="11"/>
      <c r="D360" s="12"/>
      <c r="E360" s="12"/>
      <c r="F360" s="11" t="s">
        <v>65</v>
      </c>
      <c r="G360" s="11" t="s">
        <v>65</v>
      </c>
      <c r="H360" s="11" t="s">
        <v>65</v>
      </c>
      <c r="I360" s="11"/>
      <c r="J360" s="11" t="s">
        <v>65</v>
      </c>
      <c r="K360" s="11"/>
      <c r="L360" s="11" t="s">
        <v>65</v>
      </c>
      <c r="M360" s="11" t="s">
        <v>65</v>
      </c>
    </row>
    <row r="361" spans="1:13" x14ac:dyDescent="0.35">
      <c r="A361" s="13" t="s">
        <v>467</v>
      </c>
      <c r="B361" s="13" t="s">
        <v>65</v>
      </c>
      <c r="C361" s="13"/>
      <c r="D361" s="14"/>
      <c r="E361" s="14"/>
      <c r="F361" s="13" t="s">
        <v>65</v>
      </c>
      <c r="G361" s="13" t="s">
        <v>65</v>
      </c>
      <c r="H361" s="13" t="s">
        <v>65</v>
      </c>
      <c r="I361" s="13"/>
      <c r="J361" s="13" t="s">
        <v>65</v>
      </c>
      <c r="K361" s="13"/>
      <c r="L361" s="13" t="s">
        <v>65</v>
      </c>
      <c r="M361" s="13" t="s">
        <v>65</v>
      </c>
    </row>
    <row r="362" spans="1:13" x14ac:dyDescent="0.35">
      <c r="A362" s="11" t="s">
        <v>468</v>
      </c>
      <c r="B362" s="11" t="s">
        <v>65</v>
      </c>
      <c r="C362" s="11"/>
      <c r="D362" s="12"/>
      <c r="E362" s="12"/>
      <c r="F362" s="11" t="s">
        <v>65</v>
      </c>
      <c r="G362" s="11" t="s">
        <v>65</v>
      </c>
      <c r="H362" s="11" t="s">
        <v>65</v>
      </c>
      <c r="I362" s="11"/>
      <c r="J362" s="11" t="s">
        <v>65</v>
      </c>
      <c r="K362" s="11"/>
      <c r="L362" s="11" t="s">
        <v>65</v>
      </c>
      <c r="M362" s="11" t="s">
        <v>65</v>
      </c>
    </row>
    <row r="363" spans="1:13" x14ac:dyDescent="0.35">
      <c r="A363" s="13" t="s">
        <v>469</v>
      </c>
      <c r="B363" s="13" t="s">
        <v>65</v>
      </c>
      <c r="C363" s="13"/>
      <c r="D363" s="14"/>
      <c r="E363" s="14"/>
      <c r="F363" s="13" t="s">
        <v>65</v>
      </c>
      <c r="G363" s="13" t="s">
        <v>65</v>
      </c>
      <c r="H363" s="13" t="s">
        <v>65</v>
      </c>
      <c r="I363" s="13"/>
      <c r="J363" s="13" t="s">
        <v>65</v>
      </c>
      <c r="K363" s="13"/>
      <c r="L363" s="13" t="s">
        <v>65</v>
      </c>
      <c r="M363" s="13" t="s">
        <v>65</v>
      </c>
    </row>
    <row r="364" spans="1:13" x14ac:dyDescent="0.35">
      <c r="A364" s="11" t="s">
        <v>470</v>
      </c>
      <c r="B364" s="11" t="s">
        <v>65</v>
      </c>
      <c r="C364" s="11"/>
      <c r="D364" s="12"/>
      <c r="E364" s="12"/>
      <c r="F364" s="11" t="s">
        <v>65</v>
      </c>
      <c r="G364" s="11" t="s">
        <v>65</v>
      </c>
      <c r="H364" s="11" t="s">
        <v>65</v>
      </c>
      <c r="I364" s="11"/>
      <c r="J364" s="11" t="s">
        <v>65</v>
      </c>
      <c r="K364" s="11"/>
      <c r="L364" s="11" t="s">
        <v>65</v>
      </c>
      <c r="M364" s="11" t="s">
        <v>65</v>
      </c>
    </row>
    <row r="365" spans="1:13" x14ac:dyDescent="0.35">
      <c r="A365" s="13" t="s">
        <v>471</v>
      </c>
      <c r="B365" s="13" t="s">
        <v>65</v>
      </c>
      <c r="C365" s="13"/>
      <c r="D365" s="14"/>
      <c r="E365" s="14"/>
      <c r="F365" s="13" t="s">
        <v>65</v>
      </c>
      <c r="G365" s="13" t="s">
        <v>65</v>
      </c>
      <c r="H365" s="13" t="s">
        <v>65</v>
      </c>
      <c r="I365" s="13"/>
      <c r="J365" s="13" t="s">
        <v>65</v>
      </c>
      <c r="K365" s="13"/>
      <c r="L365" s="13" t="s">
        <v>65</v>
      </c>
      <c r="M365" s="13" t="s">
        <v>65</v>
      </c>
    </row>
    <row r="366" spans="1:13" x14ac:dyDescent="0.35">
      <c r="A366" s="11" t="s">
        <v>210</v>
      </c>
      <c r="B366" s="11" t="s">
        <v>472</v>
      </c>
      <c r="C366" s="11">
        <v>1</v>
      </c>
      <c r="D366" s="12">
        <v>45020.043749999997</v>
      </c>
      <c r="E366" s="12">
        <v>45020.189583333333</v>
      </c>
      <c r="F366" s="11" t="s">
        <v>170</v>
      </c>
      <c r="G366" s="11" t="s">
        <v>86</v>
      </c>
      <c r="H366" s="11" t="s">
        <v>87</v>
      </c>
      <c r="I366" s="11">
        <v>3497</v>
      </c>
      <c r="J366" s="11" t="s">
        <v>88</v>
      </c>
      <c r="K366" s="11">
        <v>365</v>
      </c>
      <c r="L366" s="11" t="s">
        <v>101</v>
      </c>
      <c r="M366" s="11" t="s">
        <v>21</v>
      </c>
    </row>
    <row r="367" spans="1:13" x14ac:dyDescent="0.35">
      <c r="A367" s="13" t="s">
        <v>473</v>
      </c>
      <c r="B367" s="13" t="s">
        <v>65</v>
      </c>
      <c r="C367" s="13"/>
      <c r="D367" s="14"/>
      <c r="E367" s="14"/>
      <c r="F367" s="13" t="s">
        <v>65</v>
      </c>
      <c r="G367" s="13" t="s">
        <v>65</v>
      </c>
      <c r="H367" s="13" t="s">
        <v>65</v>
      </c>
      <c r="I367" s="13"/>
      <c r="J367" s="13" t="s">
        <v>65</v>
      </c>
      <c r="K367" s="13"/>
      <c r="L367" s="13" t="s">
        <v>65</v>
      </c>
      <c r="M367" s="13" t="s">
        <v>65</v>
      </c>
    </row>
    <row r="368" spans="1:13" x14ac:dyDescent="0.35">
      <c r="A368" s="11" t="s">
        <v>474</v>
      </c>
      <c r="B368" s="11" t="s">
        <v>65</v>
      </c>
      <c r="C368" s="11"/>
      <c r="D368" s="12"/>
      <c r="E368" s="12"/>
      <c r="F368" s="11" t="s">
        <v>65</v>
      </c>
      <c r="G368" s="11" t="s">
        <v>65</v>
      </c>
      <c r="H368" s="11" t="s">
        <v>65</v>
      </c>
      <c r="I368" s="11"/>
      <c r="J368" s="11" t="s">
        <v>65</v>
      </c>
      <c r="K368" s="11"/>
      <c r="L368" s="11" t="s">
        <v>65</v>
      </c>
      <c r="M368" s="11" t="s">
        <v>65</v>
      </c>
    </row>
    <row r="369" spans="1:13" x14ac:dyDescent="0.35">
      <c r="A369" s="13" t="s">
        <v>475</v>
      </c>
      <c r="B369" s="13" t="s">
        <v>65</v>
      </c>
      <c r="C369" s="13"/>
      <c r="D369" s="14"/>
      <c r="E369" s="14"/>
      <c r="F369" s="13" t="s">
        <v>65</v>
      </c>
      <c r="G369" s="13" t="s">
        <v>65</v>
      </c>
      <c r="H369" s="13" t="s">
        <v>65</v>
      </c>
      <c r="I369" s="13"/>
      <c r="J369" s="13" t="s">
        <v>65</v>
      </c>
      <c r="K369" s="13"/>
      <c r="L369" s="13" t="s">
        <v>65</v>
      </c>
      <c r="M369" s="13" t="s">
        <v>65</v>
      </c>
    </row>
    <row r="370" spans="1:13" x14ac:dyDescent="0.35">
      <c r="A370" s="11" t="s">
        <v>476</v>
      </c>
      <c r="B370" s="11" t="s">
        <v>65</v>
      </c>
      <c r="C370" s="11"/>
      <c r="D370" s="12"/>
      <c r="E370" s="12"/>
      <c r="F370" s="11" t="s">
        <v>65</v>
      </c>
      <c r="G370" s="11" t="s">
        <v>65</v>
      </c>
      <c r="H370" s="11" t="s">
        <v>65</v>
      </c>
      <c r="I370" s="11"/>
      <c r="J370" s="11" t="s">
        <v>65</v>
      </c>
      <c r="K370" s="11"/>
      <c r="L370" s="11" t="s">
        <v>65</v>
      </c>
      <c r="M370" s="11" t="s">
        <v>65</v>
      </c>
    </row>
    <row r="371" spans="1:13" x14ac:dyDescent="0.35">
      <c r="A371" s="13" t="s">
        <v>240</v>
      </c>
      <c r="B371" s="13" t="s">
        <v>477</v>
      </c>
      <c r="C371" s="13">
        <v>6</v>
      </c>
      <c r="D371" s="14">
        <v>45020.097222222219</v>
      </c>
      <c r="E371" s="14">
        <v>45020.140972222223</v>
      </c>
      <c r="F371" s="13" t="s">
        <v>170</v>
      </c>
      <c r="G371" s="13" t="s">
        <v>86</v>
      </c>
      <c r="H371" s="13" t="s">
        <v>74</v>
      </c>
      <c r="I371" s="13">
        <v>4779</v>
      </c>
      <c r="J371" s="13" t="s">
        <v>75</v>
      </c>
      <c r="K371" s="13">
        <v>370</v>
      </c>
      <c r="L371" s="13" t="s">
        <v>174</v>
      </c>
      <c r="M371" s="13" t="s">
        <v>21</v>
      </c>
    </row>
    <row r="372" spans="1:13" x14ac:dyDescent="0.35">
      <c r="A372" s="11" t="s">
        <v>478</v>
      </c>
      <c r="B372" s="11" t="s">
        <v>65</v>
      </c>
      <c r="C372" s="11"/>
      <c r="D372" s="12"/>
      <c r="E372" s="12"/>
      <c r="F372" s="11" t="s">
        <v>65</v>
      </c>
      <c r="G372" s="11" t="s">
        <v>65</v>
      </c>
      <c r="H372" s="11" t="s">
        <v>65</v>
      </c>
      <c r="I372" s="11"/>
      <c r="J372" s="11" t="s">
        <v>65</v>
      </c>
      <c r="K372" s="11"/>
      <c r="L372" s="11" t="s">
        <v>65</v>
      </c>
      <c r="M372" s="11" t="s">
        <v>65</v>
      </c>
    </row>
    <row r="373" spans="1:13" x14ac:dyDescent="0.35">
      <c r="A373" s="13" t="s">
        <v>267</v>
      </c>
      <c r="B373" s="13" t="s">
        <v>479</v>
      </c>
      <c r="C373" s="13">
        <v>5</v>
      </c>
      <c r="D373" s="14">
        <v>45020.115277777775</v>
      </c>
      <c r="E373" s="14">
        <v>45020.259722222225</v>
      </c>
      <c r="F373" s="13" t="s">
        <v>100</v>
      </c>
      <c r="G373" s="13" t="s">
        <v>86</v>
      </c>
      <c r="H373" s="13" t="s">
        <v>74</v>
      </c>
      <c r="I373" s="13">
        <v>1717</v>
      </c>
      <c r="J373" s="13" t="s">
        <v>94</v>
      </c>
      <c r="K373" s="13">
        <v>372</v>
      </c>
      <c r="L373" s="13" t="s">
        <v>89</v>
      </c>
      <c r="M373" s="13" t="s">
        <v>45</v>
      </c>
    </row>
    <row r="374" spans="1:13" x14ac:dyDescent="0.35">
      <c r="A374" s="11" t="s">
        <v>480</v>
      </c>
      <c r="B374" s="11" t="s">
        <v>65</v>
      </c>
      <c r="C374" s="11"/>
      <c r="D374" s="12"/>
      <c r="E374" s="12"/>
      <c r="F374" s="11" t="s">
        <v>65</v>
      </c>
      <c r="G374" s="11" t="s">
        <v>65</v>
      </c>
      <c r="H374" s="11" t="s">
        <v>65</v>
      </c>
      <c r="I374" s="11"/>
      <c r="J374" s="11" t="s">
        <v>65</v>
      </c>
      <c r="K374" s="11"/>
      <c r="L374" s="11" t="s">
        <v>65</v>
      </c>
      <c r="M374" s="11" t="s">
        <v>65</v>
      </c>
    </row>
    <row r="375" spans="1:13" x14ac:dyDescent="0.35">
      <c r="A375" s="13" t="s">
        <v>98</v>
      </c>
      <c r="B375" s="13" t="s">
        <v>481</v>
      </c>
      <c r="C375" s="13">
        <v>3</v>
      </c>
      <c r="D375" s="14">
        <v>45020.138194444444</v>
      </c>
      <c r="E375" s="14">
        <v>45020.183333333334</v>
      </c>
      <c r="F375" s="13" t="s">
        <v>100</v>
      </c>
      <c r="G375" s="13" t="s">
        <v>86</v>
      </c>
      <c r="H375" s="13" t="s">
        <v>74</v>
      </c>
      <c r="I375" s="13">
        <v>3335</v>
      </c>
      <c r="J375" s="13" t="s">
        <v>75</v>
      </c>
      <c r="K375" s="13">
        <v>374</v>
      </c>
      <c r="L375" s="13" t="s">
        <v>221</v>
      </c>
      <c r="M375" s="13" t="s">
        <v>31</v>
      </c>
    </row>
    <row r="376" spans="1:13" x14ac:dyDescent="0.35">
      <c r="A376" s="11" t="s">
        <v>98</v>
      </c>
      <c r="B376" s="11" t="s">
        <v>482</v>
      </c>
      <c r="C376" s="11">
        <v>1</v>
      </c>
      <c r="D376" s="12">
        <v>45020.011805555558</v>
      </c>
      <c r="E376" s="12">
        <v>45020.131249999999</v>
      </c>
      <c r="F376" s="11" t="s">
        <v>170</v>
      </c>
      <c r="G376" s="11" t="s">
        <v>86</v>
      </c>
      <c r="H376" s="11" t="s">
        <v>74</v>
      </c>
      <c r="I376" s="11">
        <v>223</v>
      </c>
      <c r="J376" s="11" t="s">
        <v>94</v>
      </c>
      <c r="K376" s="11">
        <v>375</v>
      </c>
      <c r="L376" s="11" t="s">
        <v>181</v>
      </c>
      <c r="M376" s="11" t="s">
        <v>15</v>
      </c>
    </row>
    <row r="377" spans="1:13" x14ac:dyDescent="0.35">
      <c r="A377" s="13" t="s">
        <v>224</v>
      </c>
      <c r="B377" s="13" t="s">
        <v>483</v>
      </c>
      <c r="C377" s="13">
        <v>4</v>
      </c>
      <c r="D377" s="14">
        <v>45020.120138888888</v>
      </c>
      <c r="E377" s="14">
        <v>45020.216666666667</v>
      </c>
      <c r="F377" s="13" t="s">
        <v>223</v>
      </c>
      <c r="G377" s="13" t="s">
        <v>86</v>
      </c>
      <c r="H377" s="13" t="s">
        <v>87</v>
      </c>
      <c r="I377" s="13">
        <v>2751</v>
      </c>
      <c r="J377" s="13" t="s">
        <v>88</v>
      </c>
      <c r="K377" s="13">
        <v>376</v>
      </c>
      <c r="L377" s="13" t="s">
        <v>187</v>
      </c>
      <c r="M377" s="13" t="s">
        <v>41</v>
      </c>
    </row>
    <row r="378" spans="1:13" x14ac:dyDescent="0.35">
      <c r="A378" s="11" t="s">
        <v>484</v>
      </c>
      <c r="B378" s="11" t="s">
        <v>65</v>
      </c>
      <c r="C378" s="11"/>
      <c r="D378" s="12"/>
      <c r="E378" s="12"/>
      <c r="F378" s="11" t="s">
        <v>65</v>
      </c>
      <c r="G378" s="11" t="s">
        <v>65</v>
      </c>
      <c r="H378" s="11" t="s">
        <v>65</v>
      </c>
      <c r="I378" s="11"/>
      <c r="J378" s="11" t="s">
        <v>65</v>
      </c>
      <c r="K378" s="11"/>
      <c r="L378" s="11" t="s">
        <v>65</v>
      </c>
      <c r="M378" s="11" t="s">
        <v>65</v>
      </c>
    </row>
    <row r="379" spans="1:13" x14ac:dyDescent="0.35">
      <c r="A379" s="13" t="s">
        <v>485</v>
      </c>
      <c r="B379" s="13" t="s">
        <v>65</v>
      </c>
      <c r="C379" s="13"/>
      <c r="D379" s="14"/>
      <c r="E379" s="14"/>
      <c r="F379" s="13" t="s">
        <v>65</v>
      </c>
      <c r="G379" s="13" t="s">
        <v>65</v>
      </c>
      <c r="H379" s="13" t="s">
        <v>65</v>
      </c>
      <c r="I379" s="13"/>
      <c r="J379" s="13" t="s">
        <v>65</v>
      </c>
      <c r="K379" s="13"/>
      <c r="L379" s="13" t="s">
        <v>65</v>
      </c>
      <c r="M379" s="13" t="s">
        <v>65</v>
      </c>
    </row>
    <row r="380" spans="1:13" x14ac:dyDescent="0.35">
      <c r="A380" s="11" t="s">
        <v>210</v>
      </c>
      <c r="B380" s="11" t="s">
        <v>486</v>
      </c>
      <c r="C380" s="11">
        <v>2</v>
      </c>
      <c r="D380" s="12">
        <v>45020.063194444447</v>
      </c>
      <c r="E380" s="12">
        <v>45020.164583333331</v>
      </c>
      <c r="F380" s="11" t="s">
        <v>170</v>
      </c>
      <c r="G380" s="11" t="s">
        <v>163</v>
      </c>
      <c r="H380" s="11" t="s">
        <v>74</v>
      </c>
      <c r="I380" s="11">
        <v>1061</v>
      </c>
      <c r="J380" s="11" t="s">
        <v>88</v>
      </c>
      <c r="K380" s="11">
        <v>379</v>
      </c>
      <c r="L380" s="11" t="s">
        <v>101</v>
      </c>
      <c r="M380" s="11" t="s">
        <v>31</v>
      </c>
    </row>
    <row r="381" spans="1:13" x14ac:dyDescent="0.35">
      <c r="A381" s="13" t="s">
        <v>487</v>
      </c>
      <c r="B381" s="13" t="s">
        <v>65</v>
      </c>
      <c r="C381" s="13"/>
      <c r="D381" s="14"/>
      <c r="E381" s="14"/>
      <c r="F381" s="13" t="s">
        <v>65</v>
      </c>
      <c r="G381" s="13" t="s">
        <v>65</v>
      </c>
      <c r="H381" s="13" t="s">
        <v>65</v>
      </c>
      <c r="I381" s="13"/>
      <c r="J381" s="13" t="s">
        <v>65</v>
      </c>
      <c r="K381" s="13"/>
      <c r="L381" s="13" t="s">
        <v>65</v>
      </c>
      <c r="M381" s="13" t="s">
        <v>65</v>
      </c>
    </row>
    <row r="382" spans="1:13" x14ac:dyDescent="0.35">
      <c r="A382" s="11" t="s">
        <v>488</v>
      </c>
      <c r="B382" s="11" t="s">
        <v>65</v>
      </c>
      <c r="C382" s="11"/>
      <c r="D382" s="12"/>
      <c r="E382" s="12"/>
      <c r="F382" s="11" t="s">
        <v>65</v>
      </c>
      <c r="G382" s="11" t="s">
        <v>65</v>
      </c>
      <c r="H382" s="11" t="s">
        <v>65</v>
      </c>
      <c r="I382" s="11"/>
      <c r="J382" s="11" t="s">
        <v>65</v>
      </c>
      <c r="K382" s="11"/>
      <c r="L382" s="11" t="s">
        <v>65</v>
      </c>
      <c r="M382" s="11" t="s">
        <v>65</v>
      </c>
    </row>
    <row r="383" spans="1:13" x14ac:dyDescent="0.35">
      <c r="A383" s="13" t="s">
        <v>92</v>
      </c>
      <c r="B383" s="13" t="s">
        <v>162</v>
      </c>
      <c r="C383" s="13">
        <v>6</v>
      </c>
      <c r="D383" s="14">
        <v>45020.131249999999</v>
      </c>
      <c r="E383" s="14">
        <v>45020.268750000003</v>
      </c>
      <c r="F383" s="13" t="s">
        <v>100</v>
      </c>
      <c r="G383" s="13" t="s">
        <v>73</v>
      </c>
      <c r="H383" s="13" t="s">
        <v>109</v>
      </c>
      <c r="I383" s="13">
        <v>198</v>
      </c>
      <c r="J383" s="13" t="s">
        <v>94</v>
      </c>
      <c r="K383" s="13">
        <v>382</v>
      </c>
      <c r="L383" s="13" t="s">
        <v>187</v>
      </c>
      <c r="M383" s="13" t="s">
        <v>23</v>
      </c>
    </row>
    <row r="384" spans="1:13" x14ac:dyDescent="0.35">
      <c r="A384" s="11" t="s">
        <v>185</v>
      </c>
      <c r="B384" s="11" t="s">
        <v>489</v>
      </c>
      <c r="C384" s="11">
        <v>6</v>
      </c>
      <c r="D384" s="12">
        <v>45020.145138888889</v>
      </c>
      <c r="E384" s="12">
        <v>45020.272916666669</v>
      </c>
      <c r="F384" s="11" t="s">
        <v>72</v>
      </c>
      <c r="G384" s="11" t="s">
        <v>86</v>
      </c>
      <c r="H384" s="11" t="s">
        <v>74</v>
      </c>
      <c r="I384" s="11">
        <v>3133</v>
      </c>
      <c r="J384" s="11" t="s">
        <v>75</v>
      </c>
      <c r="K384" s="11">
        <v>383</v>
      </c>
      <c r="L384" s="11" t="s">
        <v>101</v>
      </c>
      <c r="M384" s="11" t="s">
        <v>21</v>
      </c>
    </row>
    <row r="385" spans="1:13" x14ac:dyDescent="0.35">
      <c r="A385" s="13" t="s">
        <v>490</v>
      </c>
      <c r="B385" s="13" t="s">
        <v>65</v>
      </c>
      <c r="C385" s="13"/>
      <c r="D385" s="14"/>
      <c r="E385" s="14"/>
      <c r="F385" s="13" t="s">
        <v>65</v>
      </c>
      <c r="G385" s="13" t="s">
        <v>65</v>
      </c>
      <c r="H385" s="13" t="s">
        <v>65</v>
      </c>
      <c r="I385" s="13"/>
      <c r="J385" s="13" t="s">
        <v>65</v>
      </c>
      <c r="K385" s="13"/>
      <c r="L385" s="13" t="s">
        <v>65</v>
      </c>
      <c r="M385" s="13" t="s">
        <v>65</v>
      </c>
    </row>
    <row r="386" spans="1:13" x14ac:dyDescent="0.35">
      <c r="A386" s="11" t="s">
        <v>185</v>
      </c>
      <c r="B386" s="11" t="s">
        <v>491</v>
      </c>
      <c r="C386" s="11">
        <v>6</v>
      </c>
      <c r="D386" s="12">
        <v>45021.150694444441</v>
      </c>
      <c r="E386" s="12">
        <v>45021.279861111114</v>
      </c>
      <c r="F386" s="11" t="s">
        <v>170</v>
      </c>
      <c r="G386" s="11" t="s">
        <v>163</v>
      </c>
      <c r="H386" s="11" t="s">
        <v>74</v>
      </c>
      <c r="I386" s="11">
        <v>1114</v>
      </c>
      <c r="J386" s="11" t="s">
        <v>88</v>
      </c>
      <c r="K386" s="11">
        <v>385</v>
      </c>
      <c r="L386" s="11" t="s">
        <v>181</v>
      </c>
      <c r="M386" s="11" t="s">
        <v>12</v>
      </c>
    </row>
    <row r="387" spans="1:13" x14ac:dyDescent="0.35">
      <c r="A387" s="13" t="s">
        <v>121</v>
      </c>
      <c r="B387" s="13" t="s">
        <v>492</v>
      </c>
      <c r="C387" s="13">
        <v>2</v>
      </c>
      <c r="D387" s="14">
        <v>45021.022916666669</v>
      </c>
      <c r="E387" s="14">
        <v>45021.123611111114</v>
      </c>
      <c r="F387" s="13" t="s">
        <v>72</v>
      </c>
      <c r="G387" s="13" t="s">
        <v>86</v>
      </c>
      <c r="H387" s="13" t="s">
        <v>109</v>
      </c>
      <c r="I387" s="13">
        <v>2896</v>
      </c>
      <c r="J387" s="13" t="s">
        <v>88</v>
      </c>
      <c r="K387" s="13">
        <v>386</v>
      </c>
      <c r="L387" s="13" t="s">
        <v>275</v>
      </c>
      <c r="M387" s="13" t="s">
        <v>25</v>
      </c>
    </row>
    <row r="388" spans="1:13" x14ac:dyDescent="0.35">
      <c r="A388" s="11" t="s">
        <v>185</v>
      </c>
      <c r="B388" s="11" t="s">
        <v>493</v>
      </c>
      <c r="C388" s="11">
        <v>5</v>
      </c>
      <c r="D388" s="12">
        <v>45021.131249999999</v>
      </c>
      <c r="E388" s="12">
        <v>45021.256944444445</v>
      </c>
      <c r="F388" s="11" t="s">
        <v>85</v>
      </c>
      <c r="G388" s="11" t="s">
        <v>86</v>
      </c>
      <c r="H388" s="11" t="s">
        <v>87</v>
      </c>
      <c r="I388" s="11">
        <v>2084</v>
      </c>
      <c r="J388" s="11" t="s">
        <v>88</v>
      </c>
      <c r="K388" s="11">
        <v>387</v>
      </c>
      <c r="L388" s="11" t="s">
        <v>275</v>
      </c>
      <c r="M388" s="11" t="s">
        <v>15</v>
      </c>
    </row>
    <row r="389" spans="1:13" x14ac:dyDescent="0.35">
      <c r="A389" s="13" t="s">
        <v>494</v>
      </c>
      <c r="B389" s="13" t="s">
        <v>65</v>
      </c>
      <c r="C389" s="13"/>
      <c r="D389" s="14"/>
      <c r="E389" s="14"/>
      <c r="F389" s="13" t="s">
        <v>65</v>
      </c>
      <c r="G389" s="13" t="s">
        <v>65</v>
      </c>
      <c r="H389" s="13" t="s">
        <v>65</v>
      </c>
      <c r="I389" s="13"/>
      <c r="J389" s="13" t="s">
        <v>65</v>
      </c>
      <c r="K389" s="13"/>
      <c r="L389" s="13" t="s">
        <v>65</v>
      </c>
      <c r="M389" s="13" t="s">
        <v>65</v>
      </c>
    </row>
    <row r="390" spans="1:13" x14ac:dyDescent="0.35">
      <c r="A390" s="11" t="s">
        <v>177</v>
      </c>
      <c r="B390" s="11" t="s">
        <v>495</v>
      </c>
      <c r="C390" s="11">
        <v>5</v>
      </c>
      <c r="D390" s="12">
        <v>45021.001388888886</v>
      </c>
      <c r="E390" s="12">
        <v>45021.09375</v>
      </c>
      <c r="F390" s="11" t="s">
        <v>170</v>
      </c>
      <c r="G390" s="11" t="s">
        <v>86</v>
      </c>
      <c r="H390" s="11" t="s">
        <v>74</v>
      </c>
      <c r="I390" s="11">
        <v>3914</v>
      </c>
      <c r="J390" s="11" t="s">
        <v>94</v>
      </c>
      <c r="K390" s="11">
        <v>389</v>
      </c>
      <c r="L390" s="11" t="s">
        <v>275</v>
      </c>
      <c r="M390" s="11" t="s">
        <v>25</v>
      </c>
    </row>
    <row r="391" spans="1:13" x14ac:dyDescent="0.35">
      <c r="A391" s="13" t="s">
        <v>496</v>
      </c>
      <c r="B391" s="13" t="s">
        <v>65</v>
      </c>
      <c r="C391" s="13"/>
      <c r="D391" s="14"/>
      <c r="E391" s="14"/>
      <c r="F391" s="13" t="s">
        <v>65</v>
      </c>
      <c r="G391" s="13" t="s">
        <v>65</v>
      </c>
      <c r="H391" s="13" t="s">
        <v>65</v>
      </c>
      <c r="I391" s="13"/>
      <c r="J391" s="13" t="s">
        <v>65</v>
      </c>
      <c r="K391" s="13"/>
      <c r="L391" s="13" t="s">
        <v>65</v>
      </c>
      <c r="M391" s="13" t="s">
        <v>65</v>
      </c>
    </row>
    <row r="392" spans="1:13" x14ac:dyDescent="0.35">
      <c r="A392" s="11" t="s">
        <v>125</v>
      </c>
      <c r="B392" s="11" t="s">
        <v>497</v>
      </c>
      <c r="C392" s="11">
        <v>1</v>
      </c>
      <c r="D392" s="12">
        <v>45021.086805555555</v>
      </c>
      <c r="E392" s="12">
        <v>45021.17291666667</v>
      </c>
      <c r="F392" s="11" t="s">
        <v>170</v>
      </c>
      <c r="G392" s="11" t="s">
        <v>86</v>
      </c>
      <c r="H392" s="11" t="s">
        <v>74</v>
      </c>
      <c r="I392" s="11">
        <v>486</v>
      </c>
      <c r="J392" s="11" t="s">
        <v>94</v>
      </c>
      <c r="K392" s="11">
        <v>391</v>
      </c>
      <c r="L392" s="11" t="s">
        <v>187</v>
      </c>
      <c r="M392" s="11" t="s">
        <v>35</v>
      </c>
    </row>
    <row r="393" spans="1:13" x14ac:dyDescent="0.35">
      <c r="A393" s="13" t="s">
        <v>498</v>
      </c>
      <c r="B393" s="13" t="s">
        <v>65</v>
      </c>
      <c r="C393" s="13"/>
      <c r="D393" s="14"/>
      <c r="E393" s="14"/>
      <c r="F393" s="13" t="s">
        <v>65</v>
      </c>
      <c r="G393" s="13" t="s">
        <v>65</v>
      </c>
      <c r="H393" s="13" t="s">
        <v>65</v>
      </c>
      <c r="I393" s="13"/>
      <c r="J393" s="13" t="s">
        <v>65</v>
      </c>
      <c r="K393" s="13"/>
      <c r="L393" s="13" t="s">
        <v>65</v>
      </c>
      <c r="M393" s="13" t="s">
        <v>65</v>
      </c>
    </row>
    <row r="394" spans="1:13" x14ac:dyDescent="0.35">
      <c r="A394" s="11" t="s">
        <v>499</v>
      </c>
      <c r="B394" s="11" t="s">
        <v>65</v>
      </c>
      <c r="C394" s="11"/>
      <c r="D394" s="12"/>
      <c r="E394" s="12"/>
      <c r="F394" s="11" t="s">
        <v>65</v>
      </c>
      <c r="G394" s="11" t="s">
        <v>65</v>
      </c>
      <c r="H394" s="11" t="s">
        <v>65</v>
      </c>
      <c r="I394" s="11"/>
      <c r="J394" s="11" t="s">
        <v>65</v>
      </c>
      <c r="K394" s="11"/>
      <c r="L394" s="11" t="s">
        <v>65</v>
      </c>
      <c r="M394" s="11" t="s">
        <v>65</v>
      </c>
    </row>
    <row r="395" spans="1:13" x14ac:dyDescent="0.35">
      <c r="A395" s="13" t="s">
        <v>500</v>
      </c>
      <c r="B395" s="13" t="s">
        <v>65</v>
      </c>
      <c r="C395" s="13"/>
      <c r="D395" s="14"/>
      <c r="E395" s="14"/>
      <c r="F395" s="13" t="s">
        <v>65</v>
      </c>
      <c r="G395" s="13" t="s">
        <v>65</v>
      </c>
      <c r="H395" s="13" t="s">
        <v>65</v>
      </c>
      <c r="I395" s="13"/>
      <c r="J395" s="13" t="s">
        <v>65</v>
      </c>
      <c r="K395" s="13"/>
      <c r="L395" s="13" t="s">
        <v>65</v>
      </c>
      <c r="M395" s="13" t="s">
        <v>65</v>
      </c>
    </row>
    <row r="396" spans="1:13" x14ac:dyDescent="0.35">
      <c r="A396" s="11" t="s">
        <v>83</v>
      </c>
      <c r="B396" s="11" t="s">
        <v>501</v>
      </c>
      <c r="C396" s="11">
        <v>1</v>
      </c>
      <c r="D396" s="12">
        <v>45021.067361111112</v>
      </c>
      <c r="E396" s="12">
        <v>45021.231944444444</v>
      </c>
      <c r="F396" s="11" t="s">
        <v>100</v>
      </c>
      <c r="G396" s="11" t="s">
        <v>86</v>
      </c>
      <c r="H396" s="11" t="s">
        <v>109</v>
      </c>
      <c r="I396" s="11">
        <v>409</v>
      </c>
      <c r="J396" s="11" t="s">
        <v>75</v>
      </c>
      <c r="K396" s="11">
        <v>395</v>
      </c>
      <c r="L396" s="11" t="s">
        <v>187</v>
      </c>
      <c r="M396" s="11" t="s">
        <v>29</v>
      </c>
    </row>
    <row r="397" spans="1:13" x14ac:dyDescent="0.35">
      <c r="A397" s="13" t="s">
        <v>502</v>
      </c>
      <c r="B397" s="13" t="s">
        <v>65</v>
      </c>
      <c r="C397" s="13"/>
      <c r="D397" s="14"/>
      <c r="E397" s="14"/>
      <c r="F397" s="13" t="s">
        <v>65</v>
      </c>
      <c r="G397" s="13" t="s">
        <v>65</v>
      </c>
      <c r="H397" s="13" t="s">
        <v>65</v>
      </c>
      <c r="I397" s="13"/>
      <c r="J397" s="13" t="s">
        <v>65</v>
      </c>
      <c r="K397" s="13"/>
      <c r="L397" s="13" t="s">
        <v>65</v>
      </c>
      <c r="M397" s="13" t="s">
        <v>65</v>
      </c>
    </row>
    <row r="398" spans="1:13" x14ac:dyDescent="0.35">
      <c r="A398" s="11" t="s">
        <v>503</v>
      </c>
      <c r="B398" s="11" t="s">
        <v>65</v>
      </c>
      <c r="C398" s="11"/>
      <c r="D398" s="12"/>
      <c r="E398" s="12"/>
      <c r="F398" s="11" t="s">
        <v>65</v>
      </c>
      <c r="G398" s="11" t="s">
        <v>65</v>
      </c>
      <c r="H398" s="11" t="s">
        <v>65</v>
      </c>
      <c r="I398" s="11"/>
      <c r="J398" s="11" t="s">
        <v>65</v>
      </c>
      <c r="K398" s="11"/>
      <c r="L398" s="11" t="s">
        <v>65</v>
      </c>
      <c r="M398" s="11" t="s">
        <v>65</v>
      </c>
    </row>
    <row r="399" spans="1:13" x14ac:dyDescent="0.35">
      <c r="A399" s="13" t="s">
        <v>504</v>
      </c>
      <c r="B399" s="13" t="s">
        <v>65</v>
      </c>
      <c r="C399" s="13"/>
      <c r="D399" s="14"/>
      <c r="E399" s="14"/>
      <c r="F399" s="13" t="s">
        <v>65</v>
      </c>
      <c r="G399" s="13" t="s">
        <v>65</v>
      </c>
      <c r="H399" s="13" t="s">
        <v>65</v>
      </c>
      <c r="I399" s="13"/>
      <c r="J399" s="13" t="s">
        <v>65</v>
      </c>
      <c r="K399" s="13"/>
      <c r="L399" s="13" t="s">
        <v>65</v>
      </c>
      <c r="M399" s="13" t="s">
        <v>65</v>
      </c>
    </row>
    <row r="400" spans="1:13" x14ac:dyDescent="0.35">
      <c r="A400" s="11" t="s">
        <v>505</v>
      </c>
      <c r="B400" s="11" t="s">
        <v>65</v>
      </c>
      <c r="C400" s="11"/>
      <c r="D400" s="12"/>
      <c r="E400" s="12"/>
      <c r="F400" s="11" t="s">
        <v>65</v>
      </c>
      <c r="G400" s="11" t="s">
        <v>65</v>
      </c>
      <c r="H400" s="11" t="s">
        <v>65</v>
      </c>
      <c r="I400" s="11"/>
      <c r="J400" s="11" t="s">
        <v>65</v>
      </c>
      <c r="K400" s="11"/>
      <c r="L400" s="11" t="s">
        <v>65</v>
      </c>
      <c r="M400" s="11" t="s">
        <v>65</v>
      </c>
    </row>
    <row r="401" spans="1:13" x14ac:dyDescent="0.35">
      <c r="A401" s="13" t="s">
        <v>506</v>
      </c>
      <c r="B401" s="13" t="s">
        <v>65</v>
      </c>
      <c r="C401" s="13"/>
      <c r="D401" s="14"/>
      <c r="E401" s="14"/>
      <c r="F401" s="13" t="s">
        <v>65</v>
      </c>
      <c r="G401" s="13" t="s">
        <v>65</v>
      </c>
      <c r="H401" s="13" t="s">
        <v>65</v>
      </c>
      <c r="I401" s="13"/>
      <c r="J401" s="13" t="s">
        <v>65</v>
      </c>
      <c r="K401" s="13"/>
      <c r="L401" s="13" t="s">
        <v>65</v>
      </c>
      <c r="M401" s="13" t="s">
        <v>65</v>
      </c>
    </row>
    <row r="402" spans="1:13" x14ac:dyDescent="0.35">
      <c r="A402" s="11" t="s">
        <v>224</v>
      </c>
      <c r="B402" s="11" t="s">
        <v>507</v>
      </c>
      <c r="C402" s="11">
        <v>2</v>
      </c>
      <c r="D402" s="12">
        <v>45021.160416666666</v>
      </c>
      <c r="E402" s="12">
        <v>45021.289583333331</v>
      </c>
      <c r="F402" s="11" t="s">
        <v>100</v>
      </c>
      <c r="G402" s="11" t="s">
        <v>86</v>
      </c>
      <c r="H402" s="11" t="s">
        <v>74</v>
      </c>
      <c r="I402" s="11">
        <v>1587</v>
      </c>
      <c r="J402" s="11" t="s">
        <v>88</v>
      </c>
      <c r="K402" s="11">
        <v>401</v>
      </c>
      <c r="L402" s="11" t="s">
        <v>221</v>
      </c>
      <c r="M402" s="11" t="s">
        <v>43</v>
      </c>
    </row>
    <row r="403" spans="1:13" x14ac:dyDescent="0.35">
      <c r="A403" s="13" t="s">
        <v>508</v>
      </c>
      <c r="B403" s="13" t="s">
        <v>65</v>
      </c>
      <c r="C403" s="13"/>
      <c r="D403" s="14"/>
      <c r="E403" s="14"/>
      <c r="F403" s="13" t="s">
        <v>65</v>
      </c>
      <c r="G403" s="13" t="s">
        <v>65</v>
      </c>
      <c r="H403" s="13" t="s">
        <v>65</v>
      </c>
      <c r="I403" s="13"/>
      <c r="J403" s="13" t="s">
        <v>65</v>
      </c>
      <c r="K403" s="13"/>
      <c r="L403" s="13" t="s">
        <v>65</v>
      </c>
      <c r="M403" s="13" t="s">
        <v>65</v>
      </c>
    </row>
    <row r="404" spans="1:13" x14ac:dyDescent="0.35">
      <c r="A404" s="11" t="s">
        <v>509</v>
      </c>
      <c r="B404" s="11" t="s">
        <v>65</v>
      </c>
      <c r="C404" s="11"/>
      <c r="D404" s="12"/>
      <c r="E404" s="12"/>
      <c r="F404" s="11" t="s">
        <v>65</v>
      </c>
      <c r="G404" s="11" t="s">
        <v>65</v>
      </c>
      <c r="H404" s="11" t="s">
        <v>65</v>
      </c>
      <c r="I404" s="11"/>
      <c r="J404" s="11" t="s">
        <v>65</v>
      </c>
      <c r="K404" s="11"/>
      <c r="L404" s="11" t="s">
        <v>65</v>
      </c>
      <c r="M404" s="11" t="s">
        <v>65</v>
      </c>
    </row>
    <row r="405" spans="1:13" x14ac:dyDescent="0.35">
      <c r="A405" s="13" t="s">
        <v>510</v>
      </c>
      <c r="B405" s="13" t="s">
        <v>65</v>
      </c>
      <c r="C405" s="13"/>
      <c r="D405" s="14"/>
      <c r="E405" s="14"/>
      <c r="F405" s="13" t="s">
        <v>65</v>
      </c>
      <c r="G405" s="13" t="s">
        <v>65</v>
      </c>
      <c r="H405" s="13" t="s">
        <v>65</v>
      </c>
      <c r="I405" s="13"/>
      <c r="J405" s="13" t="s">
        <v>65</v>
      </c>
      <c r="K405" s="13"/>
      <c r="L405" s="13" t="s">
        <v>65</v>
      </c>
      <c r="M405" s="13" t="s">
        <v>65</v>
      </c>
    </row>
    <row r="406" spans="1:13" x14ac:dyDescent="0.35">
      <c r="A406" s="11" t="s">
        <v>511</v>
      </c>
      <c r="B406" s="11" t="s">
        <v>65</v>
      </c>
      <c r="C406" s="11"/>
      <c r="D406" s="12"/>
      <c r="E406" s="12"/>
      <c r="F406" s="11" t="s">
        <v>65</v>
      </c>
      <c r="G406" s="11" t="s">
        <v>65</v>
      </c>
      <c r="H406" s="11" t="s">
        <v>65</v>
      </c>
      <c r="I406" s="11"/>
      <c r="J406" s="11" t="s">
        <v>65</v>
      </c>
      <c r="K406" s="11"/>
      <c r="L406" s="11" t="s">
        <v>65</v>
      </c>
      <c r="M406" s="11" t="s">
        <v>65</v>
      </c>
    </row>
    <row r="407" spans="1:13" x14ac:dyDescent="0.35">
      <c r="A407" s="13" t="s">
        <v>512</v>
      </c>
      <c r="B407" s="13" t="s">
        <v>65</v>
      </c>
      <c r="C407" s="13"/>
      <c r="D407" s="14"/>
      <c r="E407" s="14"/>
      <c r="F407" s="13" t="s">
        <v>65</v>
      </c>
      <c r="G407" s="13" t="s">
        <v>65</v>
      </c>
      <c r="H407" s="13" t="s">
        <v>65</v>
      </c>
      <c r="I407" s="13"/>
      <c r="J407" s="13" t="s">
        <v>65</v>
      </c>
      <c r="K407" s="13"/>
      <c r="L407" s="13" t="s">
        <v>65</v>
      </c>
      <c r="M407" s="13" t="s">
        <v>65</v>
      </c>
    </row>
    <row r="408" spans="1:13" x14ac:dyDescent="0.35">
      <c r="A408" s="11" t="s">
        <v>513</v>
      </c>
      <c r="B408" s="11" t="s">
        <v>65</v>
      </c>
      <c r="C408" s="11"/>
      <c r="D408" s="12"/>
      <c r="E408" s="12"/>
      <c r="F408" s="11" t="s">
        <v>65</v>
      </c>
      <c r="G408" s="11" t="s">
        <v>65</v>
      </c>
      <c r="H408" s="11" t="s">
        <v>65</v>
      </c>
      <c r="I408" s="11"/>
      <c r="J408" s="11" t="s">
        <v>65</v>
      </c>
      <c r="K408" s="11"/>
      <c r="L408" s="11" t="s">
        <v>65</v>
      </c>
      <c r="M408" s="11" t="s">
        <v>65</v>
      </c>
    </row>
    <row r="409" spans="1:13" x14ac:dyDescent="0.35">
      <c r="A409" s="13" t="s">
        <v>514</v>
      </c>
      <c r="B409" s="13" t="s">
        <v>65</v>
      </c>
      <c r="C409" s="13"/>
      <c r="D409" s="14"/>
      <c r="E409" s="14"/>
      <c r="F409" s="13" t="s">
        <v>65</v>
      </c>
      <c r="G409" s="13" t="s">
        <v>65</v>
      </c>
      <c r="H409" s="13" t="s">
        <v>65</v>
      </c>
      <c r="I409" s="13"/>
      <c r="J409" s="13" t="s">
        <v>65</v>
      </c>
      <c r="K409" s="13"/>
      <c r="L409" s="13" t="s">
        <v>65</v>
      </c>
      <c r="M409" s="13" t="s">
        <v>65</v>
      </c>
    </row>
    <row r="410" spans="1:13" x14ac:dyDescent="0.35">
      <c r="A410" s="11" t="s">
        <v>515</v>
      </c>
      <c r="B410" s="11" t="s">
        <v>65</v>
      </c>
      <c r="C410" s="11"/>
      <c r="D410" s="12"/>
      <c r="E410" s="12"/>
      <c r="F410" s="11" t="s">
        <v>65</v>
      </c>
      <c r="G410" s="11" t="s">
        <v>65</v>
      </c>
      <c r="H410" s="11" t="s">
        <v>65</v>
      </c>
      <c r="I410" s="11"/>
      <c r="J410" s="11" t="s">
        <v>65</v>
      </c>
      <c r="K410" s="11"/>
      <c r="L410" s="11" t="s">
        <v>65</v>
      </c>
      <c r="M410" s="11" t="s">
        <v>65</v>
      </c>
    </row>
    <row r="411" spans="1:13" x14ac:dyDescent="0.35">
      <c r="A411" s="13" t="s">
        <v>516</v>
      </c>
      <c r="B411" s="13" t="s">
        <v>65</v>
      </c>
      <c r="C411" s="13"/>
      <c r="D411" s="14"/>
      <c r="E411" s="14"/>
      <c r="F411" s="13" t="s">
        <v>65</v>
      </c>
      <c r="G411" s="13" t="s">
        <v>65</v>
      </c>
      <c r="H411" s="13" t="s">
        <v>65</v>
      </c>
      <c r="I411" s="13"/>
      <c r="J411" s="13" t="s">
        <v>65</v>
      </c>
      <c r="K411" s="13"/>
      <c r="L411" s="13" t="s">
        <v>65</v>
      </c>
      <c r="M411" s="13" t="s">
        <v>65</v>
      </c>
    </row>
    <row r="412" spans="1:13" x14ac:dyDescent="0.35">
      <c r="A412" s="11" t="s">
        <v>517</v>
      </c>
      <c r="B412" s="11" t="s">
        <v>65</v>
      </c>
      <c r="C412" s="11"/>
      <c r="D412" s="12"/>
      <c r="E412" s="12"/>
      <c r="F412" s="11" t="s">
        <v>65</v>
      </c>
      <c r="G412" s="11" t="s">
        <v>65</v>
      </c>
      <c r="H412" s="11" t="s">
        <v>65</v>
      </c>
      <c r="I412" s="11"/>
      <c r="J412" s="11" t="s">
        <v>65</v>
      </c>
      <c r="K412" s="11"/>
      <c r="L412" s="11" t="s">
        <v>65</v>
      </c>
      <c r="M412" s="11" t="s">
        <v>65</v>
      </c>
    </row>
    <row r="413" spans="1:13" x14ac:dyDescent="0.35">
      <c r="A413" s="13" t="s">
        <v>354</v>
      </c>
      <c r="B413" s="13" t="s">
        <v>518</v>
      </c>
      <c r="C413" s="13">
        <v>4</v>
      </c>
      <c r="D413" s="14">
        <v>45021.015277777777</v>
      </c>
      <c r="E413" s="14">
        <v>45021.085416666669</v>
      </c>
      <c r="F413" s="13" t="s">
        <v>85</v>
      </c>
      <c r="G413" s="13" t="s">
        <v>73</v>
      </c>
      <c r="H413" s="13" t="s">
        <v>74</v>
      </c>
      <c r="I413" s="13">
        <v>1294</v>
      </c>
      <c r="J413" s="13" t="s">
        <v>88</v>
      </c>
      <c r="K413" s="13">
        <v>412</v>
      </c>
      <c r="L413" s="13" t="s">
        <v>76</v>
      </c>
      <c r="M413" s="13" t="s">
        <v>15</v>
      </c>
    </row>
    <row r="414" spans="1:13" x14ac:dyDescent="0.35">
      <c r="A414" s="11" t="s">
        <v>240</v>
      </c>
      <c r="B414" s="11" t="s">
        <v>519</v>
      </c>
      <c r="C414" s="11">
        <v>3</v>
      </c>
      <c r="D414" s="12">
        <v>45021.10833333333</v>
      </c>
      <c r="E414" s="12">
        <v>45021.206944444442</v>
      </c>
      <c r="F414" s="11" t="s">
        <v>72</v>
      </c>
      <c r="G414" s="11" t="s">
        <v>73</v>
      </c>
      <c r="H414" s="11" t="s">
        <v>74</v>
      </c>
      <c r="I414" s="11">
        <v>2301</v>
      </c>
      <c r="J414" s="11" t="s">
        <v>88</v>
      </c>
      <c r="K414" s="11">
        <v>413</v>
      </c>
      <c r="L414" s="11" t="s">
        <v>164</v>
      </c>
      <c r="M414" s="11" t="s">
        <v>31</v>
      </c>
    </row>
    <row r="415" spans="1:13" x14ac:dyDescent="0.35">
      <c r="A415" s="13" t="s">
        <v>267</v>
      </c>
      <c r="B415" s="13" t="s">
        <v>520</v>
      </c>
      <c r="C415" s="13">
        <v>6</v>
      </c>
      <c r="D415" s="14">
        <v>45021.154861111114</v>
      </c>
      <c r="E415" s="14">
        <v>45021.3</v>
      </c>
      <c r="F415" s="13" t="s">
        <v>85</v>
      </c>
      <c r="G415" s="13" t="s">
        <v>163</v>
      </c>
      <c r="H415" s="13" t="s">
        <v>74</v>
      </c>
      <c r="I415" s="13">
        <v>1317</v>
      </c>
      <c r="J415" s="13" t="s">
        <v>94</v>
      </c>
      <c r="K415" s="13">
        <v>414</v>
      </c>
      <c r="L415" s="13" t="s">
        <v>181</v>
      </c>
      <c r="M415" s="13" t="s">
        <v>25</v>
      </c>
    </row>
    <row r="416" spans="1:13" x14ac:dyDescent="0.35">
      <c r="A416" s="11" t="s">
        <v>521</v>
      </c>
      <c r="B416" s="11" t="s">
        <v>65</v>
      </c>
      <c r="C416" s="11"/>
      <c r="D416" s="12"/>
      <c r="E416" s="12"/>
      <c r="F416" s="11" t="s">
        <v>65</v>
      </c>
      <c r="G416" s="11" t="s">
        <v>65</v>
      </c>
      <c r="H416" s="11" t="s">
        <v>65</v>
      </c>
      <c r="I416" s="11"/>
      <c r="J416" s="11" t="s">
        <v>65</v>
      </c>
      <c r="K416" s="11"/>
      <c r="L416" s="11" t="s">
        <v>65</v>
      </c>
      <c r="M416" s="11" t="s">
        <v>65</v>
      </c>
    </row>
    <row r="417" spans="1:13" x14ac:dyDescent="0.35">
      <c r="A417" s="13" t="s">
        <v>92</v>
      </c>
      <c r="B417" s="13" t="s">
        <v>522</v>
      </c>
      <c r="C417" s="13">
        <v>2</v>
      </c>
      <c r="D417" s="14">
        <v>45021.127083333333</v>
      </c>
      <c r="E417" s="14">
        <v>45021.275694444441</v>
      </c>
      <c r="F417" s="13" t="s">
        <v>223</v>
      </c>
      <c r="G417" s="13" t="s">
        <v>73</v>
      </c>
      <c r="H417" s="13" t="s">
        <v>74</v>
      </c>
      <c r="I417" s="13">
        <v>129</v>
      </c>
      <c r="J417" s="13" t="s">
        <v>94</v>
      </c>
      <c r="K417" s="13">
        <v>416</v>
      </c>
      <c r="L417" s="13" t="s">
        <v>174</v>
      </c>
      <c r="M417" s="13" t="s">
        <v>49</v>
      </c>
    </row>
    <row r="418" spans="1:13" x14ac:dyDescent="0.35">
      <c r="A418" s="11" t="s">
        <v>523</v>
      </c>
      <c r="B418" s="11" t="s">
        <v>65</v>
      </c>
      <c r="C418" s="11"/>
      <c r="D418" s="12"/>
      <c r="E418" s="12"/>
      <c r="F418" s="11" t="s">
        <v>65</v>
      </c>
      <c r="G418" s="11" t="s">
        <v>65</v>
      </c>
      <c r="H418" s="11" t="s">
        <v>65</v>
      </c>
      <c r="I418" s="11"/>
      <c r="J418" s="11" t="s">
        <v>65</v>
      </c>
      <c r="K418" s="11"/>
      <c r="L418" s="11" t="s">
        <v>65</v>
      </c>
      <c r="M418" s="11" t="s">
        <v>65</v>
      </c>
    </row>
    <row r="419" spans="1:13" x14ac:dyDescent="0.35">
      <c r="A419" s="13" t="s">
        <v>524</v>
      </c>
      <c r="B419" s="13" t="s">
        <v>65</v>
      </c>
      <c r="C419" s="13"/>
      <c r="D419" s="14"/>
      <c r="E419" s="14"/>
      <c r="F419" s="13" t="s">
        <v>65</v>
      </c>
      <c r="G419" s="13" t="s">
        <v>65</v>
      </c>
      <c r="H419" s="13" t="s">
        <v>65</v>
      </c>
      <c r="I419" s="13"/>
      <c r="J419" s="13" t="s">
        <v>65</v>
      </c>
      <c r="K419" s="13"/>
      <c r="L419" s="13" t="s">
        <v>65</v>
      </c>
      <c r="M419" s="13" t="s">
        <v>65</v>
      </c>
    </row>
    <row r="420" spans="1:13" x14ac:dyDescent="0.35">
      <c r="A420" s="11" t="s">
        <v>525</v>
      </c>
      <c r="B420" s="11" t="s">
        <v>65</v>
      </c>
      <c r="C420" s="11"/>
      <c r="D420" s="12"/>
      <c r="E420" s="12"/>
      <c r="F420" s="11" t="s">
        <v>65</v>
      </c>
      <c r="G420" s="11" t="s">
        <v>65</v>
      </c>
      <c r="H420" s="11" t="s">
        <v>65</v>
      </c>
      <c r="I420" s="11"/>
      <c r="J420" s="11" t="s">
        <v>65</v>
      </c>
      <c r="K420" s="11"/>
      <c r="L420" s="11" t="s">
        <v>65</v>
      </c>
      <c r="M420" s="11" t="s">
        <v>65</v>
      </c>
    </row>
    <row r="421" spans="1:13" x14ac:dyDescent="0.35">
      <c r="A421" s="13" t="s">
        <v>526</v>
      </c>
      <c r="B421" s="13" t="s">
        <v>65</v>
      </c>
      <c r="C421" s="13"/>
      <c r="D421" s="14"/>
      <c r="E421" s="14"/>
      <c r="F421" s="13" t="s">
        <v>65</v>
      </c>
      <c r="G421" s="13" t="s">
        <v>65</v>
      </c>
      <c r="H421" s="13" t="s">
        <v>65</v>
      </c>
      <c r="I421" s="13"/>
      <c r="J421" s="13" t="s">
        <v>65</v>
      </c>
      <c r="K421" s="13"/>
      <c r="L421" s="13" t="s">
        <v>65</v>
      </c>
      <c r="M421" s="13" t="s">
        <v>65</v>
      </c>
    </row>
    <row r="422" spans="1:13" x14ac:dyDescent="0.35">
      <c r="A422" s="11" t="s">
        <v>527</v>
      </c>
      <c r="B422" s="11" t="s">
        <v>65</v>
      </c>
      <c r="C422" s="11"/>
      <c r="D422" s="12"/>
      <c r="E422" s="12"/>
      <c r="F422" s="11" t="s">
        <v>65</v>
      </c>
      <c r="G422" s="11" t="s">
        <v>65</v>
      </c>
      <c r="H422" s="11" t="s">
        <v>65</v>
      </c>
      <c r="I422" s="11"/>
      <c r="J422" s="11" t="s">
        <v>65</v>
      </c>
      <c r="K422" s="11"/>
      <c r="L422" s="11" t="s">
        <v>65</v>
      </c>
      <c r="M422" s="11" t="s">
        <v>65</v>
      </c>
    </row>
    <row r="423" spans="1:13" x14ac:dyDescent="0.35">
      <c r="A423" s="13" t="s">
        <v>528</v>
      </c>
      <c r="B423" s="13" t="s">
        <v>65</v>
      </c>
      <c r="C423" s="13"/>
      <c r="D423" s="14"/>
      <c r="E423" s="14"/>
      <c r="F423" s="13" t="s">
        <v>65</v>
      </c>
      <c r="G423" s="13" t="s">
        <v>65</v>
      </c>
      <c r="H423" s="13" t="s">
        <v>65</v>
      </c>
      <c r="I423" s="13"/>
      <c r="J423" s="13" t="s">
        <v>65</v>
      </c>
      <c r="K423" s="13"/>
      <c r="L423" s="13" t="s">
        <v>65</v>
      </c>
      <c r="M423" s="13" t="s">
        <v>65</v>
      </c>
    </row>
    <row r="424" spans="1:13" x14ac:dyDescent="0.35">
      <c r="A424" s="11" t="s">
        <v>529</v>
      </c>
      <c r="B424" s="11" t="s">
        <v>65</v>
      </c>
      <c r="C424" s="11"/>
      <c r="D424" s="12"/>
      <c r="E424" s="12"/>
      <c r="F424" s="11" t="s">
        <v>65</v>
      </c>
      <c r="G424" s="11" t="s">
        <v>65</v>
      </c>
      <c r="H424" s="11" t="s">
        <v>65</v>
      </c>
      <c r="I424" s="11"/>
      <c r="J424" s="11" t="s">
        <v>65</v>
      </c>
      <c r="K424" s="11"/>
      <c r="L424" s="11" t="s">
        <v>65</v>
      </c>
      <c r="M424" s="11" t="s">
        <v>65</v>
      </c>
    </row>
    <row r="425" spans="1:13" x14ac:dyDescent="0.35">
      <c r="A425" s="13" t="s">
        <v>530</v>
      </c>
      <c r="B425" s="13" t="s">
        <v>65</v>
      </c>
      <c r="C425" s="13"/>
      <c r="D425" s="14"/>
      <c r="E425" s="14"/>
      <c r="F425" s="13" t="s">
        <v>65</v>
      </c>
      <c r="G425" s="13" t="s">
        <v>65</v>
      </c>
      <c r="H425" s="13" t="s">
        <v>65</v>
      </c>
      <c r="I425" s="13"/>
      <c r="J425" s="13" t="s">
        <v>65</v>
      </c>
      <c r="K425" s="13"/>
      <c r="L425" s="13" t="s">
        <v>65</v>
      </c>
      <c r="M425" s="13" t="s">
        <v>65</v>
      </c>
    </row>
    <row r="426" spans="1:13" x14ac:dyDescent="0.35">
      <c r="A426" s="11" t="s">
        <v>98</v>
      </c>
      <c r="B426" s="11" t="s">
        <v>531</v>
      </c>
      <c r="C426" s="11">
        <v>3</v>
      </c>
      <c r="D426" s="12">
        <v>45021.058333333334</v>
      </c>
      <c r="E426" s="12">
        <v>45021.15625</v>
      </c>
      <c r="F426" s="11" t="s">
        <v>100</v>
      </c>
      <c r="G426" s="11" t="s">
        <v>86</v>
      </c>
      <c r="H426" s="11" t="s">
        <v>74</v>
      </c>
      <c r="I426" s="11">
        <v>4943</v>
      </c>
      <c r="J426" s="11" t="s">
        <v>94</v>
      </c>
      <c r="K426" s="11">
        <v>425</v>
      </c>
      <c r="L426" s="11" t="s">
        <v>76</v>
      </c>
      <c r="M426" s="11" t="s">
        <v>29</v>
      </c>
    </row>
    <row r="427" spans="1:13" x14ac:dyDescent="0.35">
      <c r="A427" s="13" t="s">
        <v>532</v>
      </c>
      <c r="B427" s="13" t="s">
        <v>65</v>
      </c>
      <c r="C427" s="13"/>
      <c r="D427" s="14"/>
      <c r="E427" s="14"/>
      <c r="F427" s="13" t="s">
        <v>65</v>
      </c>
      <c r="G427" s="13" t="s">
        <v>65</v>
      </c>
      <c r="H427" s="13" t="s">
        <v>65</v>
      </c>
      <c r="I427" s="13"/>
      <c r="J427" s="13" t="s">
        <v>65</v>
      </c>
      <c r="K427" s="13"/>
      <c r="L427" s="13" t="s">
        <v>65</v>
      </c>
      <c r="M427" s="13" t="s">
        <v>65</v>
      </c>
    </row>
    <row r="428" spans="1:13" x14ac:dyDescent="0.35">
      <c r="A428" s="11" t="s">
        <v>533</v>
      </c>
      <c r="B428" s="11" t="s">
        <v>65</v>
      </c>
      <c r="C428" s="11"/>
      <c r="D428" s="12"/>
      <c r="E428" s="12"/>
      <c r="F428" s="11" t="s">
        <v>65</v>
      </c>
      <c r="G428" s="11" t="s">
        <v>65</v>
      </c>
      <c r="H428" s="11" t="s">
        <v>65</v>
      </c>
      <c r="I428" s="11"/>
      <c r="J428" s="11" t="s">
        <v>65</v>
      </c>
      <c r="K428" s="11"/>
      <c r="L428" s="11" t="s">
        <v>65</v>
      </c>
      <c r="M428" s="11" t="s">
        <v>65</v>
      </c>
    </row>
    <row r="429" spans="1:13" x14ac:dyDescent="0.35">
      <c r="A429" s="13" t="s">
        <v>534</v>
      </c>
      <c r="B429" s="13" t="s">
        <v>65</v>
      </c>
      <c r="C429" s="13"/>
      <c r="D429" s="14"/>
      <c r="E429" s="14"/>
      <c r="F429" s="13" t="s">
        <v>65</v>
      </c>
      <c r="G429" s="13" t="s">
        <v>65</v>
      </c>
      <c r="H429" s="13" t="s">
        <v>65</v>
      </c>
      <c r="I429" s="13"/>
      <c r="J429" s="13" t="s">
        <v>65</v>
      </c>
      <c r="K429" s="13"/>
      <c r="L429" s="13" t="s">
        <v>65</v>
      </c>
      <c r="M429" s="13" t="s">
        <v>65</v>
      </c>
    </row>
    <row r="430" spans="1:13" x14ac:dyDescent="0.35">
      <c r="A430" s="11" t="s">
        <v>215</v>
      </c>
      <c r="B430" s="11" t="s">
        <v>535</v>
      </c>
      <c r="C430" s="11">
        <v>1</v>
      </c>
      <c r="D430" s="12">
        <v>45021.006944444445</v>
      </c>
      <c r="E430" s="12">
        <v>45021.156944444447</v>
      </c>
      <c r="F430" s="11" t="s">
        <v>72</v>
      </c>
      <c r="G430" s="11" t="s">
        <v>86</v>
      </c>
      <c r="H430" s="11" t="s">
        <v>74</v>
      </c>
      <c r="I430" s="11">
        <v>1095</v>
      </c>
      <c r="J430" s="11" t="s">
        <v>94</v>
      </c>
      <c r="K430" s="11">
        <v>429</v>
      </c>
      <c r="L430" s="11" t="s">
        <v>89</v>
      </c>
      <c r="M430" s="11" t="s">
        <v>47</v>
      </c>
    </row>
    <row r="431" spans="1:13" x14ac:dyDescent="0.35">
      <c r="A431" s="13" t="s">
        <v>70</v>
      </c>
      <c r="B431" s="13" t="s">
        <v>536</v>
      </c>
      <c r="C431" s="13">
        <v>3</v>
      </c>
      <c r="D431" s="14">
        <v>45021.097916666666</v>
      </c>
      <c r="E431" s="14">
        <v>45021.165972222225</v>
      </c>
      <c r="F431" s="13" t="s">
        <v>72</v>
      </c>
      <c r="G431" s="13" t="s">
        <v>86</v>
      </c>
      <c r="H431" s="13" t="s">
        <v>109</v>
      </c>
      <c r="I431" s="13">
        <v>4209</v>
      </c>
      <c r="J431" s="13" t="s">
        <v>94</v>
      </c>
      <c r="K431" s="13">
        <v>430</v>
      </c>
      <c r="L431" s="13" t="s">
        <v>275</v>
      </c>
      <c r="M431" s="13" t="s">
        <v>49</v>
      </c>
    </row>
    <row r="432" spans="1:13" x14ac:dyDescent="0.35">
      <c r="A432" s="11" t="s">
        <v>125</v>
      </c>
      <c r="B432" s="11" t="s">
        <v>385</v>
      </c>
      <c r="C432" s="11">
        <v>5</v>
      </c>
      <c r="D432" s="12">
        <v>45021.147916666669</v>
      </c>
      <c r="E432" s="12">
        <v>45021.309027777781</v>
      </c>
      <c r="F432" s="11" t="s">
        <v>85</v>
      </c>
      <c r="G432" s="11" t="s">
        <v>86</v>
      </c>
      <c r="H432" s="11" t="s">
        <v>74</v>
      </c>
      <c r="I432" s="11">
        <v>3982</v>
      </c>
      <c r="J432" s="11" t="s">
        <v>75</v>
      </c>
      <c r="K432" s="11">
        <v>431</v>
      </c>
      <c r="L432" s="11" t="s">
        <v>164</v>
      </c>
      <c r="M432" s="11" t="s">
        <v>12</v>
      </c>
    </row>
    <row r="433" spans="1:13" x14ac:dyDescent="0.35">
      <c r="A433" s="13" t="s">
        <v>537</v>
      </c>
      <c r="B433" s="13" t="s">
        <v>65</v>
      </c>
      <c r="C433" s="13"/>
      <c r="D433" s="14"/>
      <c r="E433" s="14"/>
      <c r="F433" s="13" t="s">
        <v>65</v>
      </c>
      <c r="G433" s="13" t="s">
        <v>65</v>
      </c>
      <c r="H433" s="13" t="s">
        <v>65</v>
      </c>
      <c r="I433" s="13"/>
      <c r="J433" s="13" t="s">
        <v>65</v>
      </c>
      <c r="K433" s="13"/>
      <c r="L433" s="13" t="s">
        <v>65</v>
      </c>
      <c r="M433" s="13" t="s">
        <v>65</v>
      </c>
    </row>
    <row r="434" spans="1:13" x14ac:dyDescent="0.35">
      <c r="A434" s="11" t="s">
        <v>538</v>
      </c>
      <c r="B434" s="11" t="s">
        <v>65</v>
      </c>
      <c r="C434" s="11"/>
      <c r="D434" s="12"/>
      <c r="E434" s="12"/>
      <c r="F434" s="11" t="s">
        <v>65</v>
      </c>
      <c r="G434" s="11" t="s">
        <v>65</v>
      </c>
      <c r="H434" s="11" t="s">
        <v>65</v>
      </c>
      <c r="I434" s="11"/>
      <c r="J434" s="11" t="s">
        <v>65</v>
      </c>
      <c r="K434" s="11"/>
      <c r="L434" s="11" t="s">
        <v>65</v>
      </c>
      <c r="M434" s="11" t="s">
        <v>65</v>
      </c>
    </row>
    <row r="435" spans="1:13" x14ac:dyDescent="0.35">
      <c r="A435" s="13" t="s">
        <v>539</v>
      </c>
      <c r="B435" s="13" t="s">
        <v>65</v>
      </c>
      <c r="C435" s="13"/>
      <c r="D435" s="14"/>
      <c r="E435" s="14"/>
      <c r="F435" s="13" t="s">
        <v>65</v>
      </c>
      <c r="G435" s="13" t="s">
        <v>65</v>
      </c>
      <c r="H435" s="13" t="s">
        <v>65</v>
      </c>
      <c r="I435" s="13"/>
      <c r="J435" s="13" t="s">
        <v>65</v>
      </c>
      <c r="K435" s="13"/>
      <c r="L435" s="13" t="s">
        <v>65</v>
      </c>
      <c r="M435" s="13" t="s">
        <v>65</v>
      </c>
    </row>
    <row r="436" spans="1:13" x14ac:dyDescent="0.35">
      <c r="A436" s="11" t="s">
        <v>540</v>
      </c>
      <c r="B436" s="11" t="s">
        <v>65</v>
      </c>
      <c r="C436" s="11"/>
      <c r="D436" s="12"/>
      <c r="E436" s="12"/>
      <c r="F436" s="11" t="s">
        <v>65</v>
      </c>
      <c r="G436" s="11" t="s">
        <v>65</v>
      </c>
      <c r="H436" s="11" t="s">
        <v>65</v>
      </c>
      <c r="I436" s="11"/>
      <c r="J436" s="11" t="s">
        <v>65</v>
      </c>
      <c r="K436" s="11"/>
      <c r="L436" s="11" t="s">
        <v>65</v>
      </c>
      <c r="M436" s="11" t="s">
        <v>65</v>
      </c>
    </row>
    <row r="437" spans="1:13" x14ac:dyDescent="0.35">
      <c r="A437" s="13" t="s">
        <v>232</v>
      </c>
      <c r="B437" s="13" t="s">
        <v>541</v>
      </c>
      <c r="C437" s="13">
        <v>3</v>
      </c>
      <c r="D437" s="14">
        <v>45021.008333333331</v>
      </c>
      <c r="E437" s="14">
        <v>45021.169444444444</v>
      </c>
      <c r="F437" s="13" t="s">
        <v>85</v>
      </c>
      <c r="G437" s="13" t="s">
        <v>86</v>
      </c>
      <c r="H437" s="13" t="s">
        <v>74</v>
      </c>
      <c r="I437" s="13">
        <v>1014</v>
      </c>
      <c r="J437" s="13" t="s">
        <v>88</v>
      </c>
      <c r="K437" s="13">
        <v>436</v>
      </c>
      <c r="L437" s="13" t="s">
        <v>89</v>
      </c>
      <c r="M437" s="13" t="s">
        <v>27</v>
      </c>
    </row>
    <row r="438" spans="1:13" x14ac:dyDescent="0.35">
      <c r="A438" s="11" t="s">
        <v>224</v>
      </c>
      <c r="B438" s="11" t="s">
        <v>542</v>
      </c>
      <c r="C438" s="11">
        <v>6</v>
      </c>
      <c r="D438" s="12">
        <v>45021.126388888886</v>
      </c>
      <c r="E438" s="12">
        <v>45021.225694444445</v>
      </c>
      <c r="F438" s="11" t="s">
        <v>170</v>
      </c>
      <c r="G438" s="11" t="s">
        <v>86</v>
      </c>
      <c r="H438" s="11" t="s">
        <v>74</v>
      </c>
      <c r="I438" s="11">
        <v>1256</v>
      </c>
      <c r="J438" s="11" t="s">
        <v>94</v>
      </c>
      <c r="K438" s="11">
        <v>437</v>
      </c>
      <c r="L438" s="11" t="s">
        <v>221</v>
      </c>
      <c r="M438" s="11" t="s">
        <v>31</v>
      </c>
    </row>
    <row r="439" spans="1:13" x14ac:dyDescent="0.35">
      <c r="A439" s="13" t="s">
        <v>83</v>
      </c>
      <c r="B439" s="13" t="s">
        <v>543</v>
      </c>
      <c r="C439" s="13">
        <v>1</v>
      </c>
      <c r="D439" s="14">
        <v>45021.165277777778</v>
      </c>
      <c r="E439" s="14">
        <v>45021.314583333333</v>
      </c>
      <c r="F439" s="13" t="s">
        <v>223</v>
      </c>
      <c r="G439" s="13" t="s">
        <v>86</v>
      </c>
      <c r="H439" s="13" t="s">
        <v>74</v>
      </c>
      <c r="I439" s="13">
        <v>193</v>
      </c>
      <c r="J439" s="13" t="s">
        <v>75</v>
      </c>
      <c r="K439" s="13">
        <v>438</v>
      </c>
      <c r="L439" s="13" t="s">
        <v>164</v>
      </c>
      <c r="M439" s="13" t="s">
        <v>25</v>
      </c>
    </row>
    <row r="440" spans="1:13" x14ac:dyDescent="0.35">
      <c r="A440" s="11" t="s">
        <v>544</v>
      </c>
      <c r="B440" s="11" t="s">
        <v>65</v>
      </c>
      <c r="C440" s="11"/>
      <c r="D440" s="12"/>
      <c r="E440" s="12"/>
      <c r="F440" s="11" t="s">
        <v>65</v>
      </c>
      <c r="G440" s="11" t="s">
        <v>65</v>
      </c>
      <c r="H440" s="11" t="s">
        <v>65</v>
      </c>
      <c r="I440" s="11"/>
      <c r="J440" s="11" t="s">
        <v>65</v>
      </c>
      <c r="K440" s="11"/>
      <c r="L440" s="11" t="s">
        <v>65</v>
      </c>
      <c r="M440" s="11" t="s">
        <v>65</v>
      </c>
    </row>
    <row r="441" spans="1:13" x14ac:dyDescent="0.35">
      <c r="A441" s="13" t="s">
        <v>545</v>
      </c>
      <c r="B441" s="13" t="s">
        <v>65</v>
      </c>
      <c r="C441" s="13"/>
      <c r="D441" s="14"/>
      <c r="E441" s="14"/>
      <c r="F441" s="13" t="s">
        <v>65</v>
      </c>
      <c r="G441" s="13" t="s">
        <v>65</v>
      </c>
      <c r="H441" s="13" t="s">
        <v>65</v>
      </c>
      <c r="I441" s="13"/>
      <c r="J441" s="13" t="s">
        <v>65</v>
      </c>
      <c r="K441" s="13"/>
      <c r="L441" s="13" t="s">
        <v>65</v>
      </c>
      <c r="M441" s="13" t="s">
        <v>65</v>
      </c>
    </row>
    <row r="442" spans="1:13" x14ac:dyDescent="0.35">
      <c r="A442" s="11" t="s">
        <v>546</v>
      </c>
      <c r="B442" s="11" t="s">
        <v>65</v>
      </c>
      <c r="C442" s="11"/>
      <c r="D442" s="12"/>
      <c r="E442" s="12"/>
      <c r="F442" s="11" t="s">
        <v>65</v>
      </c>
      <c r="G442" s="11" t="s">
        <v>65</v>
      </c>
      <c r="H442" s="11" t="s">
        <v>65</v>
      </c>
      <c r="I442" s="11"/>
      <c r="J442" s="11" t="s">
        <v>65</v>
      </c>
      <c r="K442" s="11"/>
      <c r="L442" s="11" t="s">
        <v>65</v>
      </c>
      <c r="M442" s="11" t="s">
        <v>65</v>
      </c>
    </row>
    <row r="443" spans="1:13" x14ac:dyDescent="0.35">
      <c r="A443" s="13" t="s">
        <v>547</v>
      </c>
      <c r="B443" s="13" t="s">
        <v>65</v>
      </c>
      <c r="C443" s="13"/>
      <c r="D443" s="14"/>
      <c r="E443" s="14"/>
      <c r="F443" s="13" t="s">
        <v>65</v>
      </c>
      <c r="G443" s="13" t="s">
        <v>65</v>
      </c>
      <c r="H443" s="13" t="s">
        <v>65</v>
      </c>
      <c r="I443" s="13"/>
      <c r="J443" s="13" t="s">
        <v>65</v>
      </c>
      <c r="K443" s="13"/>
      <c r="L443" s="13" t="s">
        <v>65</v>
      </c>
      <c r="M443" s="13" t="s">
        <v>65</v>
      </c>
    </row>
    <row r="444" spans="1:13" x14ac:dyDescent="0.35">
      <c r="A444" s="11" t="s">
        <v>548</v>
      </c>
      <c r="B444" s="11" t="s">
        <v>65</v>
      </c>
      <c r="C444" s="11"/>
      <c r="D444" s="12"/>
      <c r="E444" s="12"/>
      <c r="F444" s="11" t="s">
        <v>65</v>
      </c>
      <c r="G444" s="11" t="s">
        <v>65</v>
      </c>
      <c r="H444" s="11" t="s">
        <v>65</v>
      </c>
      <c r="I444" s="11"/>
      <c r="J444" s="11" t="s">
        <v>65</v>
      </c>
      <c r="K444" s="11"/>
      <c r="L444" s="11" t="s">
        <v>65</v>
      </c>
      <c r="M444" s="11" t="s">
        <v>65</v>
      </c>
    </row>
    <row r="445" spans="1:13" x14ac:dyDescent="0.35">
      <c r="A445" s="13" t="s">
        <v>549</v>
      </c>
      <c r="B445" s="13" t="s">
        <v>65</v>
      </c>
      <c r="C445" s="13"/>
      <c r="D445" s="14"/>
      <c r="E445" s="14"/>
      <c r="F445" s="13" t="s">
        <v>65</v>
      </c>
      <c r="G445" s="13" t="s">
        <v>65</v>
      </c>
      <c r="H445" s="13" t="s">
        <v>65</v>
      </c>
      <c r="I445" s="13"/>
      <c r="J445" s="13" t="s">
        <v>65</v>
      </c>
      <c r="K445" s="13"/>
      <c r="L445" s="13" t="s">
        <v>65</v>
      </c>
      <c r="M445" s="13" t="s">
        <v>65</v>
      </c>
    </row>
    <row r="446" spans="1:13" x14ac:dyDescent="0.35">
      <c r="A446" s="11" t="s">
        <v>185</v>
      </c>
      <c r="B446" s="11" t="s">
        <v>550</v>
      </c>
      <c r="C446" s="11">
        <v>5</v>
      </c>
      <c r="D446" s="12">
        <v>45021.042361111111</v>
      </c>
      <c r="E446" s="12">
        <v>45021.131249999999</v>
      </c>
      <c r="F446" s="11" t="s">
        <v>223</v>
      </c>
      <c r="G446" s="11" t="s">
        <v>163</v>
      </c>
      <c r="H446" s="11" t="s">
        <v>74</v>
      </c>
      <c r="I446" s="11">
        <v>1428</v>
      </c>
      <c r="J446" s="11" t="s">
        <v>75</v>
      </c>
      <c r="K446" s="11">
        <v>445</v>
      </c>
      <c r="L446" s="11" t="s">
        <v>221</v>
      </c>
      <c r="M446" s="11" t="s">
        <v>17</v>
      </c>
    </row>
    <row r="447" spans="1:13" x14ac:dyDescent="0.35">
      <c r="A447" s="13" t="s">
        <v>107</v>
      </c>
      <c r="B447" s="13" t="s">
        <v>126</v>
      </c>
      <c r="C447" s="13">
        <v>2</v>
      </c>
      <c r="D447" s="14">
        <v>45021.116666666669</v>
      </c>
      <c r="E447" s="14">
        <v>45021.259027777778</v>
      </c>
      <c r="F447" s="13" t="s">
        <v>223</v>
      </c>
      <c r="G447" s="13" t="s">
        <v>86</v>
      </c>
      <c r="H447" s="13" t="s">
        <v>74</v>
      </c>
      <c r="I447" s="13">
        <v>3524</v>
      </c>
      <c r="J447" s="13" t="s">
        <v>75</v>
      </c>
      <c r="K447" s="13">
        <v>446</v>
      </c>
      <c r="L447" s="13" t="s">
        <v>187</v>
      </c>
      <c r="M447" s="13" t="s">
        <v>43</v>
      </c>
    </row>
    <row r="448" spans="1:13" x14ac:dyDescent="0.35">
      <c r="A448" s="11" t="s">
        <v>551</v>
      </c>
      <c r="B448" s="11" t="s">
        <v>65</v>
      </c>
      <c r="C448" s="11"/>
      <c r="D448" s="12"/>
      <c r="E448" s="12"/>
      <c r="F448" s="11" t="s">
        <v>65</v>
      </c>
      <c r="G448" s="11" t="s">
        <v>65</v>
      </c>
      <c r="H448" s="11" t="s">
        <v>65</v>
      </c>
      <c r="I448" s="11"/>
      <c r="J448" s="11" t="s">
        <v>65</v>
      </c>
      <c r="K448" s="11"/>
      <c r="L448" s="11" t="s">
        <v>65</v>
      </c>
      <c r="M448" s="11" t="s">
        <v>65</v>
      </c>
    </row>
    <row r="449" spans="1:13" x14ac:dyDescent="0.35">
      <c r="A449" s="13" t="s">
        <v>552</v>
      </c>
      <c r="B449" s="13" t="s">
        <v>65</v>
      </c>
      <c r="C449" s="13"/>
      <c r="D449" s="14"/>
      <c r="E449" s="14"/>
      <c r="F449" s="13" t="s">
        <v>65</v>
      </c>
      <c r="G449" s="13" t="s">
        <v>65</v>
      </c>
      <c r="H449" s="13" t="s">
        <v>65</v>
      </c>
      <c r="I449" s="13"/>
      <c r="J449" s="13" t="s">
        <v>65</v>
      </c>
      <c r="K449" s="13"/>
      <c r="L449" s="13" t="s">
        <v>65</v>
      </c>
      <c r="M449" s="13" t="s">
        <v>65</v>
      </c>
    </row>
    <row r="450" spans="1:13" x14ac:dyDescent="0.35">
      <c r="A450" s="11" t="s">
        <v>308</v>
      </c>
      <c r="B450" s="11" t="s">
        <v>553</v>
      </c>
      <c r="C450" s="11">
        <v>3</v>
      </c>
      <c r="D450" s="12">
        <v>45021.142361111109</v>
      </c>
      <c r="E450" s="12">
        <v>45021.209722222222</v>
      </c>
      <c r="F450" s="11" t="s">
        <v>170</v>
      </c>
      <c r="G450" s="11" t="s">
        <v>86</v>
      </c>
      <c r="H450" s="11" t="s">
        <v>87</v>
      </c>
      <c r="I450" s="11">
        <v>4225</v>
      </c>
      <c r="J450" s="11" t="s">
        <v>88</v>
      </c>
      <c r="K450" s="11">
        <v>449</v>
      </c>
      <c r="L450" s="11" t="s">
        <v>89</v>
      </c>
      <c r="M450" s="11" t="s">
        <v>33</v>
      </c>
    </row>
    <row r="451" spans="1:13" x14ac:dyDescent="0.35">
      <c r="A451" s="13" t="s">
        <v>554</v>
      </c>
      <c r="B451" s="13" t="s">
        <v>65</v>
      </c>
      <c r="C451" s="13"/>
      <c r="D451" s="14"/>
      <c r="E451" s="14"/>
      <c r="F451" s="13" t="s">
        <v>65</v>
      </c>
      <c r="G451" s="13" t="s">
        <v>65</v>
      </c>
      <c r="H451" s="13" t="s">
        <v>65</v>
      </c>
      <c r="I451" s="13"/>
      <c r="J451" s="13" t="s">
        <v>65</v>
      </c>
      <c r="K451" s="13"/>
      <c r="L451" s="13" t="s">
        <v>65</v>
      </c>
      <c r="M451" s="13" t="s">
        <v>65</v>
      </c>
    </row>
    <row r="452" spans="1:13" x14ac:dyDescent="0.35">
      <c r="A452" s="11" t="s">
        <v>555</v>
      </c>
      <c r="B452" s="11" t="s">
        <v>65</v>
      </c>
      <c r="C452" s="11"/>
      <c r="D452" s="12"/>
      <c r="E452" s="12"/>
      <c r="F452" s="11" t="s">
        <v>65</v>
      </c>
      <c r="G452" s="11" t="s">
        <v>65</v>
      </c>
      <c r="H452" s="11" t="s">
        <v>65</v>
      </c>
      <c r="I452" s="11"/>
      <c r="J452" s="11" t="s">
        <v>65</v>
      </c>
      <c r="K452" s="11"/>
      <c r="L452" s="11" t="s">
        <v>65</v>
      </c>
      <c r="M452" s="11" t="s">
        <v>65</v>
      </c>
    </row>
    <row r="453" spans="1:13" x14ac:dyDescent="0.35">
      <c r="A453" s="13" t="s">
        <v>556</v>
      </c>
      <c r="B453" s="13" t="s">
        <v>65</v>
      </c>
      <c r="C453" s="13"/>
      <c r="D453" s="14"/>
      <c r="E453" s="14"/>
      <c r="F453" s="13" t="s">
        <v>65</v>
      </c>
      <c r="G453" s="13" t="s">
        <v>65</v>
      </c>
      <c r="H453" s="13" t="s">
        <v>65</v>
      </c>
      <c r="I453" s="13"/>
      <c r="J453" s="13" t="s">
        <v>65</v>
      </c>
      <c r="K453" s="13"/>
      <c r="L453" s="13" t="s">
        <v>65</v>
      </c>
      <c r="M453" s="13" t="s">
        <v>65</v>
      </c>
    </row>
    <row r="454" spans="1:13" x14ac:dyDescent="0.35">
      <c r="A454" s="11" t="s">
        <v>557</v>
      </c>
      <c r="B454" s="11" t="s">
        <v>65</v>
      </c>
      <c r="C454" s="11"/>
      <c r="D454" s="12"/>
      <c r="E454" s="12"/>
      <c r="F454" s="11" t="s">
        <v>65</v>
      </c>
      <c r="G454" s="11" t="s">
        <v>65</v>
      </c>
      <c r="H454" s="11" t="s">
        <v>65</v>
      </c>
      <c r="I454" s="11"/>
      <c r="J454" s="11" t="s">
        <v>65</v>
      </c>
      <c r="K454" s="11"/>
      <c r="L454" s="11" t="s">
        <v>65</v>
      </c>
      <c r="M454" s="11" t="s">
        <v>65</v>
      </c>
    </row>
    <row r="455" spans="1:13" x14ac:dyDescent="0.35">
      <c r="A455" s="13" t="s">
        <v>558</v>
      </c>
      <c r="B455" s="13" t="s">
        <v>65</v>
      </c>
      <c r="C455" s="13"/>
      <c r="D455" s="14"/>
      <c r="E455" s="14"/>
      <c r="F455" s="13" t="s">
        <v>65</v>
      </c>
      <c r="G455" s="13" t="s">
        <v>65</v>
      </c>
      <c r="H455" s="13" t="s">
        <v>65</v>
      </c>
      <c r="I455" s="13"/>
      <c r="J455" s="13" t="s">
        <v>65</v>
      </c>
      <c r="K455" s="13"/>
      <c r="L455" s="13" t="s">
        <v>65</v>
      </c>
      <c r="M455" s="13" t="s">
        <v>65</v>
      </c>
    </row>
    <row r="456" spans="1:13" x14ac:dyDescent="0.35">
      <c r="A456" s="11" t="s">
        <v>107</v>
      </c>
      <c r="B456" s="11" t="s">
        <v>559</v>
      </c>
      <c r="C456" s="11">
        <v>6</v>
      </c>
      <c r="D456" s="12">
        <v>45021.165277777778</v>
      </c>
      <c r="E456" s="12">
        <v>45021.245833333334</v>
      </c>
      <c r="F456" s="11" t="s">
        <v>85</v>
      </c>
      <c r="G456" s="11" t="s">
        <v>163</v>
      </c>
      <c r="H456" s="11" t="s">
        <v>109</v>
      </c>
      <c r="I456" s="11">
        <v>197</v>
      </c>
      <c r="J456" s="11" t="s">
        <v>94</v>
      </c>
      <c r="K456" s="11">
        <v>455</v>
      </c>
      <c r="L456" s="11" t="s">
        <v>110</v>
      </c>
      <c r="M456" s="11" t="s">
        <v>9</v>
      </c>
    </row>
    <row r="457" spans="1:13" x14ac:dyDescent="0.35">
      <c r="A457" s="13" t="s">
        <v>560</v>
      </c>
      <c r="B457" s="13" t="s">
        <v>65</v>
      </c>
      <c r="C457" s="13"/>
      <c r="D457" s="14"/>
      <c r="E457" s="14"/>
      <c r="F457" s="13" t="s">
        <v>65</v>
      </c>
      <c r="G457" s="13" t="s">
        <v>65</v>
      </c>
      <c r="H457" s="13" t="s">
        <v>65</v>
      </c>
      <c r="I457" s="13"/>
      <c r="J457" s="13" t="s">
        <v>65</v>
      </c>
      <c r="K457" s="13"/>
      <c r="L457" s="13" t="s">
        <v>65</v>
      </c>
      <c r="M457" s="13" t="s">
        <v>65</v>
      </c>
    </row>
    <row r="458" spans="1:13" x14ac:dyDescent="0.35">
      <c r="A458" s="11" t="s">
        <v>561</v>
      </c>
      <c r="B458" s="11" t="s">
        <v>65</v>
      </c>
      <c r="C458" s="11"/>
      <c r="D458" s="12"/>
      <c r="E458" s="12"/>
      <c r="F458" s="11" t="s">
        <v>65</v>
      </c>
      <c r="G458" s="11" t="s">
        <v>65</v>
      </c>
      <c r="H458" s="11" t="s">
        <v>65</v>
      </c>
      <c r="I458" s="11"/>
      <c r="J458" s="11" t="s">
        <v>65</v>
      </c>
      <c r="K458" s="11"/>
      <c r="L458" s="11" t="s">
        <v>65</v>
      </c>
      <c r="M458" s="11" t="s">
        <v>65</v>
      </c>
    </row>
    <row r="459" spans="1:13" x14ac:dyDescent="0.35">
      <c r="A459" s="13" t="s">
        <v>562</v>
      </c>
      <c r="B459" s="13" t="s">
        <v>65</v>
      </c>
      <c r="C459" s="13"/>
      <c r="D459" s="14"/>
      <c r="E459" s="14"/>
      <c r="F459" s="13" t="s">
        <v>65</v>
      </c>
      <c r="G459" s="13" t="s">
        <v>65</v>
      </c>
      <c r="H459" s="13" t="s">
        <v>65</v>
      </c>
      <c r="I459" s="13"/>
      <c r="J459" s="13" t="s">
        <v>65</v>
      </c>
      <c r="K459" s="13"/>
      <c r="L459" s="13" t="s">
        <v>65</v>
      </c>
      <c r="M459" s="13" t="s">
        <v>65</v>
      </c>
    </row>
    <row r="460" spans="1:13" x14ac:dyDescent="0.35">
      <c r="A460" s="11" t="s">
        <v>92</v>
      </c>
      <c r="B460" s="11" t="s">
        <v>563</v>
      </c>
      <c r="C460" s="11">
        <v>1</v>
      </c>
      <c r="D460" s="12">
        <v>45021.01666666667</v>
      </c>
      <c r="E460" s="12">
        <v>45021.091666666667</v>
      </c>
      <c r="F460" s="11" t="s">
        <v>223</v>
      </c>
      <c r="G460" s="11" t="s">
        <v>86</v>
      </c>
      <c r="H460" s="11" t="s">
        <v>74</v>
      </c>
      <c r="I460" s="11">
        <v>3277</v>
      </c>
      <c r="J460" s="11" t="s">
        <v>88</v>
      </c>
      <c r="K460" s="11">
        <v>459</v>
      </c>
      <c r="L460" s="11" t="s">
        <v>164</v>
      </c>
      <c r="M460" s="11" t="s">
        <v>27</v>
      </c>
    </row>
    <row r="461" spans="1:13" x14ac:dyDescent="0.35">
      <c r="A461" s="13" t="s">
        <v>564</v>
      </c>
      <c r="B461" s="13" t="s">
        <v>65</v>
      </c>
      <c r="C461" s="13"/>
      <c r="D461" s="14"/>
      <c r="E461" s="14"/>
      <c r="F461" s="13" t="s">
        <v>65</v>
      </c>
      <c r="G461" s="13" t="s">
        <v>65</v>
      </c>
      <c r="H461" s="13" t="s">
        <v>65</v>
      </c>
      <c r="I461" s="13"/>
      <c r="J461" s="13" t="s">
        <v>65</v>
      </c>
      <c r="K461" s="13"/>
      <c r="L461" s="13" t="s">
        <v>65</v>
      </c>
      <c r="M461" s="13" t="s">
        <v>65</v>
      </c>
    </row>
    <row r="462" spans="1:13" x14ac:dyDescent="0.35">
      <c r="A462" s="11" t="s">
        <v>565</v>
      </c>
      <c r="B462" s="11" t="s">
        <v>65</v>
      </c>
      <c r="C462" s="11"/>
      <c r="D462" s="12"/>
      <c r="E462" s="12"/>
      <c r="F462" s="11" t="s">
        <v>65</v>
      </c>
      <c r="G462" s="11" t="s">
        <v>65</v>
      </c>
      <c r="H462" s="11" t="s">
        <v>65</v>
      </c>
      <c r="I462" s="11"/>
      <c r="J462" s="11" t="s">
        <v>65</v>
      </c>
      <c r="K462" s="11"/>
      <c r="L462" s="11" t="s">
        <v>65</v>
      </c>
      <c r="M462" s="11" t="s">
        <v>65</v>
      </c>
    </row>
    <row r="463" spans="1:13" x14ac:dyDescent="0.35">
      <c r="A463" s="13" t="s">
        <v>247</v>
      </c>
      <c r="B463" s="13" t="s">
        <v>566</v>
      </c>
      <c r="C463" s="13">
        <v>2</v>
      </c>
      <c r="D463" s="14">
        <v>45021.091666666667</v>
      </c>
      <c r="E463" s="14">
        <v>45021.185416666667</v>
      </c>
      <c r="F463" s="13" t="s">
        <v>100</v>
      </c>
      <c r="G463" s="13" t="s">
        <v>86</v>
      </c>
      <c r="H463" s="13" t="s">
        <v>74</v>
      </c>
      <c r="I463" s="13">
        <v>2117</v>
      </c>
      <c r="J463" s="13" t="s">
        <v>94</v>
      </c>
      <c r="K463" s="13">
        <v>462</v>
      </c>
      <c r="L463" s="13" t="s">
        <v>181</v>
      </c>
      <c r="M463" s="13" t="s">
        <v>25</v>
      </c>
    </row>
    <row r="464" spans="1:13" x14ac:dyDescent="0.35">
      <c r="A464" s="11" t="s">
        <v>70</v>
      </c>
      <c r="B464" s="11" t="s">
        <v>567</v>
      </c>
      <c r="C464" s="11">
        <v>2</v>
      </c>
      <c r="D464" s="12">
        <v>45021.036805555559</v>
      </c>
      <c r="E464" s="12">
        <v>45021.134027777778</v>
      </c>
      <c r="F464" s="11" t="s">
        <v>100</v>
      </c>
      <c r="G464" s="11" t="s">
        <v>86</v>
      </c>
      <c r="H464" s="11" t="s">
        <v>109</v>
      </c>
      <c r="I464" s="11">
        <v>1707</v>
      </c>
      <c r="J464" s="11" t="s">
        <v>88</v>
      </c>
      <c r="K464" s="11">
        <v>463</v>
      </c>
      <c r="L464" s="11" t="s">
        <v>221</v>
      </c>
      <c r="M464" s="11" t="s">
        <v>15</v>
      </c>
    </row>
    <row r="465" spans="1:13" x14ac:dyDescent="0.35">
      <c r="A465" s="13" t="s">
        <v>568</v>
      </c>
      <c r="B465" s="13" t="s">
        <v>65</v>
      </c>
      <c r="C465" s="13"/>
      <c r="D465" s="14"/>
      <c r="E465" s="14"/>
      <c r="F465" s="13" t="s">
        <v>65</v>
      </c>
      <c r="G465" s="13" t="s">
        <v>65</v>
      </c>
      <c r="H465" s="13" t="s">
        <v>65</v>
      </c>
      <c r="I465" s="13"/>
      <c r="J465" s="13" t="s">
        <v>65</v>
      </c>
      <c r="K465" s="13"/>
      <c r="L465" s="13" t="s">
        <v>65</v>
      </c>
      <c r="M465" s="13" t="s">
        <v>65</v>
      </c>
    </row>
    <row r="466" spans="1:13" x14ac:dyDescent="0.35">
      <c r="A466" s="11" t="s">
        <v>569</v>
      </c>
      <c r="B466" s="11" t="s">
        <v>65</v>
      </c>
      <c r="C466" s="11"/>
      <c r="D466" s="12"/>
      <c r="E466" s="12"/>
      <c r="F466" s="11" t="s">
        <v>65</v>
      </c>
      <c r="G466" s="11" t="s">
        <v>65</v>
      </c>
      <c r="H466" s="11" t="s">
        <v>65</v>
      </c>
      <c r="I466" s="11"/>
      <c r="J466" s="11" t="s">
        <v>65</v>
      </c>
      <c r="K466" s="11"/>
      <c r="L466" s="11" t="s">
        <v>65</v>
      </c>
      <c r="M466" s="11" t="s">
        <v>65</v>
      </c>
    </row>
    <row r="467" spans="1:13" x14ac:dyDescent="0.35">
      <c r="A467" s="13" t="s">
        <v>570</v>
      </c>
      <c r="B467" s="13" t="s">
        <v>65</v>
      </c>
      <c r="C467" s="13"/>
      <c r="D467" s="14"/>
      <c r="E467" s="14"/>
      <c r="F467" s="13" t="s">
        <v>65</v>
      </c>
      <c r="G467" s="13" t="s">
        <v>65</v>
      </c>
      <c r="H467" s="13" t="s">
        <v>65</v>
      </c>
      <c r="I467" s="13"/>
      <c r="J467" s="13" t="s">
        <v>65</v>
      </c>
      <c r="K467" s="13"/>
      <c r="L467" s="13" t="s">
        <v>65</v>
      </c>
      <c r="M467" s="13" t="s">
        <v>65</v>
      </c>
    </row>
    <row r="468" spans="1:13" x14ac:dyDescent="0.35">
      <c r="A468" s="11" t="s">
        <v>571</v>
      </c>
      <c r="B468" s="11" t="s">
        <v>65</v>
      </c>
      <c r="C468" s="11"/>
      <c r="D468" s="12"/>
      <c r="E468" s="12"/>
      <c r="F468" s="11" t="s">
        <v>65</v>
      </c>
      <c r="G468" s="11" t="s">
        <v>65</v>
      </c>
      <c r="H468" s="11" t="s">
        <v>65</v>
      </c>
      <c r="I468" s="11"/>
      <c r="J468" s="11" t="s">
        <v>65</v>
      </c>
      <c r="K468" s="11"/>
      <c r="L468" s="11" t="s">
        <v>65</v>
      </c>
      <c r="M468" s="11" t="s">
        <v>65</v>
      </c>
    </row>
    <row r="469" spans="1:13" x14ac:dyDescent="0.35">
      <c r="A469" s="13" t="s">
        <v>572</v>
      </c>
      <c r="B469" s="13" t="s">
        <v>65</v>
      </c>
      <c r="C469" s="13"/>
      <c r="D469" s="14"/>
      <c r="E469" s="14"/>
      <c r="F469" s="13" t="s">
        <v>65</v>
      </c>
      <c r="G469" s="13" t="s">
        <v>65</v>
      </c>
      <c r="H469" s="13" t="s">
        <v>65</v>
      </c>
      <c r="I469" s="13"/>
      <c r="J469" s="13" t="s">
        <v>65</v>
      </c>
      <c r="K469" s="13"/>
      <c r="L469" s="13" t="s">
        <v>65</v>
      </c>
      <c r="M469" s="13" t="s">
        <v>65</v>
      </c>
    </row>
    <row r="470" spans="1:13" x14ac:dyDescent="0.35">
      <c r="A470" s="11" t="s">
        <v>573</v>
      </c>
      <c r="B470" s="11" t="s">
        <v>65</v>
      </c>
      <c r="C470" s="11"/>
      <c r="D470" s="12"/>
      <c r="E470" s="12"/>
      <c r="F470" s="11" t="s">
        <v>65</v>
      </c>
      <c r="G470" s="11" t="s">
        <v>65</v>
      </c>
      <c r="H470" s="11" t="s">
        <v>65</v>
      </c>
      <c r="I470" s="11"/>
      <c r="J470" s="11" t="s">
        <v>65</v>
      </c>
      <c r="K470" s="11"/>
      <c r="L470" s="11" t="s">
        <v>65</v>
      </c>
      <c r="M470" s="11" t="s">
        <v>65</v>
      </c>
    </row>
    <row r="471" spans="1:13" x14ac:dyDescent="0.35">
      <c r="A471" s="13" t="s">
        <v>574</v>
      </c>
      <c r="B471" s="13" t="s">
        <v>65</v>
      </c>
      <c r="C471" s="13"/>
      <c r="D471" s="14"/>
      <c r="E471" s="14"/>
      <c r="F471" s="13" t="s">
        <v>65</v>
      </c>
      <c r="G471" s="13" t="s">
        <v>65</v>
      </c>
      <c r="H471" s="13" t="s">
        <v>65</v>
      </c>
      <c r="I471" s="13"/>
      <c r="J471" s="13" t="s">
        <v>65</v>
      </c>
      <c r="K471" s="13"/>
      <c r="L471" s="13" t="s">
        <v>65</v>
      </c>
      <c r="M471" s="13" t="s">
        <v>65</v>
      </c>
    </row>
    <row r="472" spans="1:13" x14ac:dyDescent="0.35">
      <c r="A472" s="11" t="s">
        <v>70</v>
      </c>
      <c r="B472" s="11" t="s">
        <v>575</v>
      </c>
      <c r="C472" s="11">
        <v>6</v>
      </c>
      <c r="D472" s="12">
        <v>45021.15</v>
      </c>
      <c r="E472" s="12">
        <v>45021.234722222223</v>
      </c>
      <c r="F472" s="11" t="s">
        <v>72</v>
      </c>
      <c r="G472" s="11" t="s">
        <v>163</v>
      </c>
      <c r="H472" s="11" t="s">
        <v>109</v>
      </c>
      <c r="I472" s="11">
        <v>2849</v>
      </c>
      <c r="J472" s="11" t="s">
        <v>94</v>
      </c>
      <c r="K472" s="11">
        <v>471</v>
      </c>
      <c r="L472" s="11" t="s">
        <v>76</v>
      </c>
      <c r="M472" s="11" t="s">
        <v>31</v>
      </c>
    </row>
    <row r="473" spans="1:13" x14ac:dyDescent="0.35">
      <c r="A473" s="13" t="s">
        <v>576</v>
      </c>
      <c r="B473" s="13" t="s">
        <v>65</v>
      </c>
      <c r="C473" s="13"/>
      <c r="D473" s="14"/>
      <c r="E473" s="14"/>
      <c r="F473" s="13" t="s">
        <v>65</v>
      </c>
      <c r="G473" s="13" t="s">
        <v>65</v>
      </c>
      <c r="H473" s="13" t="s">
        <v>65</v>
      </c>
      <c r="I473" s="13"/>
      <c r="J473" s="13" t="s">
        <v>65</v>
      </c>
      <c r="K473" s="13"/>
      <c r="L473" s="13" t="s">
        <v>65</v>
      </c>
      <c r="M473" s="13" t="s">
        <v>65</v>
      </c>
    </row>
    <row r="474" spans="1:13" x14ac:dyDescent="0.35">
      <c r="A474" s="11" t="s">
        <v>577</v>
      </c>
      <c r="B474" s="11" t="s">
        <v>65</v>
      </c>
      <c r="C474" s="11"/>
      <c r="D474" s="12"/>
      <c r="E474" s="12"/>
      <c r="F474" s="11" t="s">
        <v>65</v>
      </c>
      <c r="G474" s="11" t="s">
        <v>65</v>
      </c>
      <c r="H474" s="11" t="s">
        <v>65</v>
      </c>
      <c r="I474" s="11"/>
      <c r="J474" s="11" t="s">
        <v>65</v>
      </c>
      <c r="K474" s="11"/>
      <c r="L474" s="11" t="s">
        <v>65</v>
      </c>
      <c r="M474" s="11" t="s">
        <v>65</v>
      </c>
    </row>
    <row r="475" spans="1:13" x14ac:dyDescent="0.35">
      <c r="A475" s="13" t="s">
        <v>578</v>
      </c>
      <c r="B475" s="13" t="s">
        <v>65</v>
      </c>
      <c r="C475" s="13"/>
      <c r="D475" s="14"/>
      <c r="E475" s="14"/>
      <c r="F475" s="13" t="s">
        <v>65</v>
      </c>
      <c r="G475" s="13" t="s">
        <v>65</v>
      </c>
      <c r="H475" s="13" t="s">
        <v>65</v>
      </c>
      <c r="I475" s="13"/>
      <c r="J475" s="13" t="s">
        <v>65</v>
      </c>
      <c r="K475" s="13"/>
      <c r="L475" s="13" t="s">
        <v>65</v>
      </c>
      <c r="M475" s="13" t="s">
        <v>65</v>
      </c>
    </row>
    <row r="476" spans="1:13" x14ac:dyDescent="0.35">
      <c r="A476" s="11" t="s">
        <v>579</v>
      </c>
      <c r="B476" s="11" t="s">
        <v>65</v>
      </c>
      <c r="C476" s="11"/>
      <c r="D476" s="12"/>
      <c r="E476" s="12"/>
      <c r="F476" s="11" t="s">
        <v>65</v>
      </c>
      <c r="G476" s="11" t="s">
        <v>65</v>
      </c>
      <c r="H476" s="11" t="s">
        <v>65</v>
      </c>
      <c r="I476" s="11"/>
      <c r="J476" s="11" t="s">
        <v>65</v>
      </c>
      <c r="K476" s="11"/>
      <c r="L476" s="11" t="s">
        <v>65</v>
      </c>
      <c r="M476" s="11" t="s">
        <v>65</v>
      </c>
    </row>
    <row r="477" spans="1:13" x14ac:dyDescent="0.35">
      <c r="A477" s="13" t="s">
        <v>580</v>
      </c>
      <c r="B477" s="13" t="s">
        <v>65</v>
      </c>
      <c r="C477" s="13"/>
      <c r="D477" s="14"/>
      <c r="E477" s="14"/>
      <c r="F477" s="13" t="s">
        <v>65</v>
      </c>
      <c r="G477" s="13" t="s">
        <v>65</v>
      </c>
      <c r="H477" s="13" t="s">
        <v>65</v>
      </c>
      <c r="I477" s="13"/>
      <c r="J477" s="13" t="s">
        <v>65</v>
      </c>
      <c r="K477" s="13"/>
      <c r="L477" s="13" t="s">
        <v>65</v>
      </c>
      <c r="M477" s="13" t="s">
        <v>65</v>
      </c>
    </row>
    <row r="478" spans="1:13" x14ac:dyDescent="0.35">
      <c r="A478" s="11" t="s">
        <v>581</v>
      </c>
      <c r="B478" s="11" t="s">
        <v>65</v>
      </c>
      <c r="C478" s="11"/>
      <c r="D478" s="12"/>
      <c r="E478" s="12"/>
      <c r="F478" s="11" t="s">
        <v>65</v>
      </c>
      <c r="G478" s="11" t="s">
        <v>65</v>
      </c>
      <c r="H478" s="11" t="s">
        <v>65</v>
      </c>
      <c r="I478" s="11"/>
      <c r="J478" s="11" t="s">
        <v>65</v>
      </c>
      <c r="K478" s="11"/>
      <c r="L478" s="11" t="s">
        <v>65</v>
      </c>
      <c r="M478" s="11" t="s">
        <v>65</v>
      </c>
    </row>
    <row r="479" spans="1:13" x14ac:dyDescent="0.35">
      <c r="A479" s="13" t="s">
        <v>582</v>
      </c>
      <c r="B479" s="13" t="s">
        <v>65</v>
      </c>
      <c r="C479" s="13"/>
      <c r="D479" s="14"/>
      <c r="E479" s="14"/>
      <c r="F479" s="13" t="s">
        <v>65</v>
      </c>
      <c r="G479" s="13" t="s">
        <v>65</v>
      </c>
      <c r="H479" s="13" t="s">
        <v>65</v>
      </c>
      <c r="I479" s="13"/>
      <c r="J479" s="13" t="s">
        <v>65</v>
      </c>
      <c r="K479" s="13"/>
      <c r="L479" s="13" t="s">
        <v>65</v>
      </c>
      <c r="M479" s="13" t="s">
        <v>65</v>
      </c>
    </row>
    <row r="480" spans="1:13" x14ac:dyDescent="0.35">
      <c r="A480" s="11" t="s">
        <v>583</v>
      </c>
      <c r="B480" s="11" t="s">
        <v>65</v>
      </c>
      <c r="C480" s="11"/>
      <c r="D480" s="12"/>
      <c r="E480" s="12"/>
      <c r="F480" s="11" t="s">
        <v>65</v>
      </c>
      <c r="G480" s="11" t="s">
        <v>65</v>
      </c>
      <c r="H480" s="11" t="s">
        <v>65</v>
      </c>
      <c r="I480" s="11"/>
      <c r="J480" s="11" t="s">
        <v>65</v>
      </c>
      <c r="K480" s="11"/>
      <c r="L480" s="11" t="s">
        <v>65</v>
      </c>
      <c r="M480" s="11" t="s">
        <v>65</v>
      </c>
    </row>
    <row r="481" spans="1:13" x14ac:dyDescent="0.35">
      <c r="A481" s="13" t="s">
        <v>584</v>
      </c>
      <c r="B481" s="13" t="s">
        <v>65</v>
      </c>
      <c r="C481" s="13"/>
      <c r="D481" s="14"/>
      <c r="E481" s="14"/>
      <c r="F481" s="13" t="s">
        <v>65</v>
      </c>
      <c r="G481" s="13" t="s">
        <v>65</v>
      </c>
      <c r="H481" s="13" t="s">
        <v>65</v>
      </c>
      <c r="I481" s="13"/>
      <c r="J481" s="13" t="s">
        <v>65</v>
      </c>
      <c r="K481" s="13"/>
      <c r="L481" s="13" t="s">
        <v>65</v>
      </c>
      <c r="M481" s="13" t="s">
        <v>65</v>
      </c>
    </row>
    <row r="482" spans="1:13" x14ac:dyDescent="0.35">
      <c r="A482" s="11" t="s">
        <v>247</v>
      </c>
      <c r="B482" s="11" t="s">
        <v>585</v>
      </c>
      <c r="C482" s="11">
        <v>4</v>
      </c>
      <c r="D482" s="12">
        <v>45022.081250000003</v>
      </c>
      <c r="E482" s="12">
        <v>45022.196527777778</v>
      </c>
      <c r="F482" s="11" t="s">
        <v>223</v>
      </c>
      <c r="G482" s="11" t="s">
        <v>86</v>
      </c>
      <c r="H482" s="11" t="s">
        <v>74</v>
      </c>
      <c r="I482" s="11">
        <v>4202</v>
      </c>
      <c r="J482" s="11" t="s">
        <v>94</v>
      </c>
      <c r="K482" s="11">
        <v>481</v>
      </c>
      <c r="L482" s="11" t="s">
        <v>76</v>
      </c>
      <c r="M482" s="11" t="s">
        <v>47</v>
      </c>
    </row>
    <row r="483" spans="1:13" x14ac:dyDescent="0.35">
      <c r="A483" s="13" t="s">
        <v>247</v>
      </c>
      <c r="B483" s="13" t="s">
        <v>586</v>
      </c>
      <c r="C483" s="13">
        <v>4</v>
      </c>
      <c r="D483" s="14">
        <v>45022.02847222222</v>
      </c>
      <c r="E483" s="14">
        <v>45022.124305555553</v>
      </c>
      <c r="F483" s="13" t="s">
        <v>170</v>
      </c>
      <c r="G483" s="13" t="s">
        <v>163</v>
      </c>
      <c r="H483" s="13" t="s">
        <v>74</v>
      </c>
      <c r="I483" s="13">
        <v>1884</v>
      </c>
      <c r="J483" s="13" t="s">
        <v>75</v>
      </c>
      <c r="K483" s="13">
        <v>482</v>
      </c>
      <c r="L483" s="13" t="s">
        <v>110</v>
      </c>
      <c r="M483" s="13" t="s">
        <v>43</v>
      </c>
    </row>
    <row r="484" spans="1:13" x14ac:dyDescent="0.35">
      <c r="A484" s="11" t="s">
        <v>83</v>
      </c>
      <c r="B484" s="11" t="s">
        <v>587</v>
      </c>
      <c r="C484" s="11">
        <v>4</v>
      </c>
      <c r="D484" s="12">
        <v>45022.159722222219</v>
      </c>
      <c r="E484" s="12">
        <v>45022.292361111111</v>
      </c>
      <c r="F484" s="11" t="s">
        <v>223</v>
      </c>
      <c r="G484" s="11" t="s">
        <v>86</v>
      </c>
      <c r="H484" s="11" t="s">
        <v>74</v>
      </c>
      <c r="I484" s="11">
        <v>1274</v>
      </c>
      <c r="J484" s="11" t="s">
        <v>94</v>
      </c>
      <c r="K484" s="11">
        <v>483</v>
      </c>
      <c r="L484" s="11" t="s">
        <v>187</v>
      </c>
      <c r="M484" s="11" t="s">
        <v>17</v>
      </c>
    </row>
    <row r="485" spans="1:13" x14ac:dyDescent="0.35">
      <c r="A485" s="13" t="s">
        <v>98</v>
      </c>
      <c r="B485" s="13" t="s">
        <v>588</v>
      </c>
      <c r="C485" s="13">
        <v>2</v>
      </c>
      <c r="D485" s="14">
        <v>45022.064583333333</v>
      </c>
      <c r="E485" s="14">
        <v>45022.188194444447</v>
      </c>
      <c r="F485" s="13" t="s">
        <v>72</v>
      </c>
      <c r="G485" s="13" t="s">
        <v>86</v>
      </c>
      <c r="H485" s="13" t="s">
        <v>74</v>
      </c>
      <c r="I485" s="13">
        <v>2276</v>
      </c>
      <c r="J485" s="13" t="s">
        <v>75</v>
      </c>
      <c r="K485" s="13">
        <v>484</v>
      </c>
      <c r="L485" s="13" t="s">
        <v>101</v>
      </c>
      <c r="M485" s="13" t="s">
        <v>49</v>
      </c>
    </row>
    <row r="486" spans="1:13" x14ac:dyDescent="0.35">
      <c r="A486" s="11" t="s">
        <v>589</v>
      </c>
      <c r="B486" s="11" t="s">
        <v>65</v>
      </c>
      <c r="C486" s="11"/>
      <c r="D486" s="12"/>
      <c r="E486" s="12"/>
      <c r="F486" s="11" t="s">
        <v>65</v>
      </c>
      <c r="G486" s="11" t="s">
        <v>65</v>
      </c>
      <c r="H486" s="11" t="s">
        <v>65</v>
      </c>
      <c r="I486" s="11"/>
      <c r="J486" s="11" t="s">
        <v>65</v>
      </c>
      <c r="K486" s="11"/>
      <c r="L486" s="11" t="s">
        <v>65</v>
      </c>
      <c r="M486" s="11" t="s">
        <v>65</v>
      </c>
    </row>
    <row r="487" spans="1:13" x14ac:dyDescent="0.35">
      <c r="A487" s="13" t="s">
        <v>590</v>
      </c>
      <c r="B487" s="13" t="s">
        <v>65</v>
      </c>
      <c r="C487" s="13"/>
      <c r="D487" s="14"/>
      <c r="E487" s="14"/>
      <c r="F487" s="13" t="s">
        <v>65</v>
      </c>
      <c r="G487" s="13" t="s">
        <v>65</v>
      </c>
      <c r="H487" s="13" t="s">
        <v>65</v>
      </c>
      <c r="I487" s="13"/>
      <c r="J487" s="13" t="s">
        <v>65</v>
      </c>
      <c r="K487" s="13"/>
      <c r="L487" s="13" t="s">
        <v>65</v>
      </c>
      <c r="M487" s="13" t="s">
        <v>65</v>
      </c>
    </row>
    <row r="488" spans="1:13" x14ac:dyDescent="0.35">
      <c r="A488" s="11" t="s">
        <v>591</v>
      </c>
      <c r="B488" s="11" t="s">
        <v>65</v>
      </c>
      <c r="C488" s="11"/>
      <c r="D488" s="12"/>
      <c r="E488" s="12"/>
      <c r="F488" s="11" t="s">
        <v>65</v>
      </c>
      <c r="G488" s="11" t="s">
        <v>65</v>
      </c>
      <c r="H488" s="11" t="s">
        <v>65</v>
      </c>
      <c r="I488" s="11"/>
      <c r="J488" s="11" t="s">
        <v>65</v>
      </c>
      <c r="K488" s="11"/>
      <c r="L488" s="11" t="s">
        <v>65</v>
      </c>
      <c r="M488" s="11" t="s">
        <v>65</v>
      </c>
    </row>
    <row r="489" spans="1:13" x14ac:dyDescent="0.35">
      <c r="A489" s="13" t="s">
        <v>592</v>
      </c>
      <c r="B489" s="13" t="s">
        <v>65</v>
      </c>
      <c r="C489" s="13"/>
      <c r="D489" s="14"/>
      <c r="E489" s="14"/>
      <c r="F489" s="13" t="s">
        <v>65</v>
      </c>
      <c r="G489" s="13" t="s">
        <v>65</v>
      </c>
      <c r="H489" s="13" t="s">
        <v>65</v>
      </c>
      <c r="I489" s="13"/>
      <c r="J489" s="13" t="s">
        <v>65</v>
      </c>
      <c r="K489" s="13"/>
      <c r="L489" s="13" t="s">
        <v>65</v>
      </c>
      <c r="M489" s="13" t="s">
        <v>65</v>
      </c>
    </row>
    <row r="490" spans="1:13" x14ac:dyDescent="0.35">
      <c r="A490" s="11" t="s">
        <v>593</v>
      </c>
      <c r="B490" s="11" t="s">
        <v>65</v>
      </c>
      <c r="C490" s="11"/>
      <c r="D490" s="12"/>
      <c r="E490" s="12"/>
      <c r="F490" s="11" t="s">
        <v>65</v>
      </c>
      <c r="G490" s="11" t="s">
        <v>65</v>
      </c>
      <c r="H490" s="11" t="s">
        <v>65</v>
      </c>
      <c r="I490" s="11"/>
      <c r="J490" s="11" t="s">
        <v>65</v>
      </c>
      <c r="K490" s="11"/>
      <c r="L490" s="11" t="s">
        <v>65</v>
      </c>
      <c r="M490" s="11" t="s">
        <v>65</v>
      </c>
    </row>
    <row r="491" spans="1:13" x14ac:dyDescent="0.35">
      <c r="A491" s="13" t="s">
        <v>594</v>
      </c>
      <c r="B491" s="13" t="s">
        <v>65</v>
      </c>
      <c r="C491" s="13"/>
      <c r="D491" s="14"/>
      <c r="E491" s="14"/>
      <c r="F491" s="13" t="s">
        <v>65</v>
      </c>
      <c r="G491" s="13" t="s">
        <v>65</v>
      </c>
      <c r="H491" s="13" t="s">
        <v>65</v>
      </c>
      <c r="I491" s="13"/>
      <c r="J491" s="13" t="s">
        <v>65</v>
      </c>
      <c r="K491" s="13"/>
      <c r="L491" s="13" t="s">
        <v>65</v>
      </c>
      <c r="M491" s="13" t="s">
        <v>65</v>
      </c>
    </row>
    <row r="492" spans="1:13" x14ac:dyDescent="0.35">
      <c r="A492" s="11" t="s">
        <v>595</v>
      </c>
      <c r="B492" s="11" t="s">
        <v>65</v>
      </c>
      <c r="C492" s="11"/>
      <c r="D492" s="12"/>
      <c r="E492" s="12"/>
      <c r="F492" s="11" t="s">
        <v>65</v>
      </c>
      <c r="G492" s="11" t="s">
        <v>65</v>
      </c>
      <c r="H492" s="11" t="s">
        <v>65</v>
      </c>
      <c r="I492" s="11"/>
      <c r="J492" s="11" t="s">
        <v>65</v>
      </c>
      <c r="K492" s="11"/>
      <c r="L492" s="11" t="s">
        <v>65</v>
      </c>
      <c r="M492" s="11" t="s">
        <v>65</v>
      </c>
    </row>
    <row r="493" spans="1:13" x14ac:dyDescent="0.35">
      <c r="A493" s="13" t="s">
        <v>596</v>
      </c>
      <c r="B493" s="13" t="s">
        <v>65</v>
      </c>
      <c r="C493" s="13"/>
      <c r="D493" s="14"/>
      <c r="E493" s="14"/>
      <c r="F493" s="13" t="s">
        <v>65</v>
      </c>
      <c r="G493" s="13" t="s">
        <v>65</v>
      </c>
      <c r="H493" s="13" t="s">
        <v>65</v>
      </c>
      <c r="I493" s="13"/>
      <c r="J493" s="13" t="s">
        <v>65</v>
      </c>
      <c r="K493" s="13"/>
      <c r="L493" s="13" t="s">
        <v>65</v>
      </c>
      <c r="M493" s="13" t="s">
        <v>65</v>
      </c>
    </row>
    <row r="494" spans="1:13" x14ac:dyDescent="0.35">
      <c r="A494" s="11" t="s">
        <v>83</v>
      </c>
      <c r="B494" s="11" t="s">
        <v>597</v>
      </c>
      <c r="C494" s="11">
        <v>2</v>
      </c>
      <c r="D494" s="12">
        <v>45022.021527777775</v>
      </c>
      <c r="E494" s="12">
        <v>45022.073611111111</v>
      </c>
      <c r="F494" s="11" t="s">
        <v>85</v>
      </c>
      <c r="G494" s="11" t="s">
        <v>86</v>
      </c>
      <c r="H494" s="11" t="s">
        <v>74</v>
      </c>
      <c r="I494" s="11">
        <v>3267</v>
      </c>
      <c r="J494" s="11" t="s">
        <v>88</v>
      </c>
      <c r="K494" s="11">
        <v>493</v>
      </c>
      <c r="L494" s="11" t="s">
        <v>76</v>
      </c>
      <c r="M494" s="11" t="s">
        <v>45</v>
      </c>
    </row>
    <row r="495" spans="1:13" x14ac:dyDescent="0.35">
      <c r="A495" s="13" t="s">
        <v>598</v>
      </c>
      <c r="B495" s="13" t="s">
        <v>65</v>
      </c>
      <c r="C495" s="13"/>
      <c r="D495" s="14"/>
      <c r="E495" s="14"/>
      <c r="F495" s="13" t="s">
        <v>65</v>
      </c>
      <c r="G495" s="13" t="s">
        <v>65</v>
      </c>
      <c r="H495" s="13" t="s">
        <v>65</v>
      </c>
      <c r="I495" s="13"/>
      <c r="J495" s="13" t="s">
        <v>65</v>
      </c>
      <c r="K495" s="13"/>
      <c r="L495" s="13" t="s">
        <v>65</v>
      </c>
      <c r="M495" s="13" t="s">
        <v>65</v>
      </c>
    </row>
    <row r="496" spans="1:13" x14ac:dyDescent="0.35">
      <c r="A496" s="11" t="s">
        <v>599</v>
      </c>
      <c r="B496" s="11" t="s">
        <v>65</v>
      </c>
      <c r="C496" s="11"/>
      <c r="D496" s="12"/>
      <c r="E496" s="12"/>
      <c r="F496" s="11" t="s">
        <v>65</v>
      </c>
      <c r="G496" s="11" t="s">
        <v>65</v>
      </c>
      <c r="H496" s="11" t="s">
        <v>65</v>
      </c>
      <c r="I496" s="11"/>
      <c r="J496" s="11" t="s">
        <v>65</v>
      </c>
      <c r="K496" s="11"/>
      <c r="L496" s="11" t="s">
        <v>65</v>
      </c>
      <c r="M496" s="11" t="s">
        <v>65</v>
      </c>
    </row>
    <row r="497" spans="1:13" x14ac:dyDescent="0.35">
      <c r="A497" s="13" t="s">
        <v>600</v>
      </c>
      <c r="B497" s="13" t="s">
        <v>65</v>
      </c>
      <c r="C497" s="13"/>
      <c r="D497" s="14"/>
      <c r="E497" s="14"/>
      <c r="F497" s="13" t="s">
        <v>65</v>
      </c>
      <c r="G497" s="13" t="s">
        <v>65</v>
      </c>
      <c r="H497" s="13" t="s">
        <v>65</v>
      </c>
      <c r="I497" s="13"/>
      <c r="J497" s="13" t="s">
        <v>65</v>
      </c>
      <c r="K497" s="13"/>
      <c r="L497" s="13" t="s">
        <v>65</v>
      </c>
      <c r="M497" s="13" t="s">
        <v>65</v>
      </c>
    </row>
    <row r="498" spans="1:13" x14ac:dyDescent="0.35">
      <c r="A498" s="11" t="s">
        <v>601</v>
      </c>
      <c r="B498" s="11" t="s">
        <v>65</v>
      </c>
      <c r="C498" s="11"/>
      <c r="D498" s="12"/>
      <c r="E498" s="12"/>
      <c r="F498" s="11" t="s">
        <v>65</v>
      </c>
      <c r="G498" s="11" t="s">
        <v>65</v>
      </c>
      <c r="H498" s="11" t="s">
        <v>65</v>
      </c>
      <c r="I498" s="11"/>
      <c r="J498" s="11" t="s">
        <v>65</v>
      </c>
      <c r="K498" s="11"/>
      <c r="L498" s="11" t="s">
        <v>65</v>
      </c>
      <c r="M498" s="11" t="s">
        <v>65</v>
      </c>
    </row>
    <row r="499" spans="1:13" x14ac:dyDescent="0.35">
      <c r="A499" s="13" t="s">
        <v>92</v>
      </c>
      <c r="B499" s="13" t="s">
        <v>536</v>
      </c>
      <c r="C499" s="13">
        <v>3</v>
      </c>
      <c r="D499" s="14">
        <v>45022.011805555558</v>
      </c>
      <c r="E499" s="14">
        <v>45022.156944444447</v>
      </c>
      <c r="F499" s="13" t="s">
        <v>170</v>
      </c>
      <c r="G499" s="13" t="s">
        <v>86</v>
      </c>
      <c r="H499" s="13" t="s">
        <v>74</v>
      </c>
      <c r="I499" s="13">
        <v>2199</v>
      </c>
      <c r="J499" s="13" t="s">
        <v>75</v>
      </c>
      <c r="K499" s="13">
        <v>498</v>
      </c>
      <c r="L499" s="13" t="s">
        <v>181</v>
      </c>
      <c r="M499" s="13" t="s">
        <v>29</v>
      </c>
    </row>
    <row r="500" spans="1:13" x14ac:dyDescent="0.35">
      <c r="A500" s="11" t="s">
        <v>602</v>
      </c>
      <c r="B500" s="11" t="s">
        <v>65</v>
      </c>
      <c r="C500" s="11"/>
      <c r="D500" s="12"/>
      <c r="E500" s="12"/>
      <c r="F500" s="11" t="s">
        <v>65</v>
      </c>
      <c r="G500" s="11" t="s">
        <v>65</v>
      </c>
      <c r="H500" s="11" t="s">
        <v>65</v>
      </c>
      <c r="I500" s="11"/>
      <c r="J500" s="11" t="s">
        <v>65</v>
      </c>
      <c r="K500" s="11"/>
      <c r="L500" s="11" t="s">
        <v>65</v>
      </c>
      <c r="M500" s="11" t="s">
        <v>65</v>
      </c>
    </row>
    <row r="501" spans="1:13" x14ac:dyDescent="0.35">
      <c r="A501" s="13" t="s">
        <v>603</v>
      </c>
      <c r="B501" s="13" t="s">
        <v>65</v>
      </c>
      <c r="C501" s="13"/>
      <c r="D501" s="14"/>
      <c r="E501" s="14"/>
      <c r="F501" s="13" t="s">
        <v>65</v>
      </c>
      <c r="G501" s="13" t="s">
        <v>65</v>
      </c>
      <c r="H501" s="13" t="s">
        <v>65</v>
      </c>
      <c r="I501" s="13"/>
      <c r="J501" s="13" t="s">
        <v>65</v>
      </c>
      <c r="K501" s="13"/>
      <c r="L501" s="13" t="s">
        <v>65</v>
      </c>
      <c r="M501" s="13" t="s">
        <v>65</v>
      </c>
    </row>
    <row r="502" spans="1:13" x14ac:dyDescent="0.35">
      <c r="A502" s="11" t="s">
        <v>604</v>
      </c>
      <c r="B502" s="11" t="s">
        <v>65</v>
      </c>
      <c r="C502" s="11"/>
      <c r="D502" s="12"/>
      <c r="E502" s="12"/>
      <c r="F502" s="11" t="s">
        <v>65</v>
      </c>
      <c r="G502" s="11" t="s">
        <v>65</v>
      </c>
      <c r="H502" s="11" t="s">
        <v>65</v>
      </c>
      <c r="I502" s="11"/>
      <c r="J502" s="11" t="s">
        <v>65</v>
      </c>
      <c r="K502" s="11"/>
      <c r="L502" s="11" t="s">
        <v>65</v>
      </c>
      <c r="M502" s="11" t="s">
        <v>65</v>
      </c>
    </row>
    <row r="503" spans="1:13" x14ac:dyDescent="0.35">
      <c r="A503" s="13" t="s">
        <v>605</v>
      </c>
      <c r="B503" s="13" t="s">
        <v>65</v>
      </c>
      <c r="C503" s="13"/>
      <c r="D503" s="14"/>
      <c r="E503" s="14"/>
      <c r="F503" s="13" t="s">
        <v>65</v>
      </c>
      <c r="G503" s="13" t="s">
        <v>65</v>
      </c>
      <c r="H503" s="13" t="s">
        <v>65</v>
      </c>
      <c r="I503" s="13"/>
      <c r="J503" s="13" t="s">
        <v>65</v>
      </c>
      <c r="K503" s="13"/>
      <c r="L503" s="13" t="s">
        <v>65</v>
      </c>
      <c r="M503" s="13" t="s">
        <v>65</v>
      </c>
    </row>
    <row r="504" spans="1:13" x14ac:dyDescent="0.35">
      <c r="A504" s="11" t="s">
        <v>606</v>
      </c>
      <c r="B504" s="11" t="s">
        <v>65</v>
      </c>
      <c r="C504" s="11"/>
      <c r="D504" s="12"/>
      <c r="E504" s="12"/>
      <c r="F504" s="11" t="s">
        <v>65</v>
      </c>
      <c r="G504" s="11" t="s">
        <v>65</v>
      </c>
      <c r="H504" s="11" t="s">
        <v>65</v>
      </c>
      <c r="I504" s="11"/>
      <c r="J504" s="11" t="s">
        <v>65</v>
      </c>
      <c r="K504" s="11"/>
      <c r="L504" s="11" t="s">
        <v>65</v>
      </c>
      <c r="M504" s="11" t="s">
        <v>65</v>
      </c>
    </row>
    <row r="505" spans="1:13" x14ac:dyDescent="0.35">
      <c r="A505" s="13" t="s">
        <v>83</v>
      </c>
      <c r="B505" s="13" t="s">
        <v>607</v>
      </c>
      <c r="C505" s="13">
        <v>5</v>
      </c>
      <c r="D505" s="14">
        <v>45022.090277777781</v>
      </c>
      <c r="E505" s="14">
        <v>45022.2</v>
      </c>
      <c r="F505" s="13" t="s">
        <v>85</v>
      </c>
      <c r="G505" s="13" t="s">
        <v>73</v>
      </c>
      <c r="H505" s="13" t="s">
        <v>87</v>
      </c>
      <c r="I505" s="13">
        <v>3131</v>
      </c>
      <c r="J505" s="13" t="s">
        <v>94</v>
      </c>
      <c r="K505" s="13">
        <v>504</v>
      </c>
      <c r="L505" s="13" t="s">
        <v>89</v>
      </c>
      <c r="M505" s="13" t="s">
        <v>17</v>
      </c>
    </row>
    <row r="506" spans="1:13" x14ac:dyDescent="0.35">
      <c r="A506" s="11" t="s">
        <v>608</v>
      </c>
      <c r="B506" s="11" t="s">
        <v>65</v>
      </c>
      <c r="C506" s="11"/>
      <c r="D506" s="12"/>
      <c r="E506" s="12"/>
      <c r="F506" s="11" t="s">
        <v>65</v>
      </c>
      <c r="G506" s="11" t="s">
        <v>65</v>
      </c>
      <c r="H506" s="11" t="s">
        <v>65</v>
      </c>
      <c r="I506" s="11"/>
      <c r="J506" s="11" t="s">
        <v>65</v>
      </c>
      <c r="K506" s="11"/>
      <c r="L506" s="11" t="s">
        <v>65</v>
      </c>
      <c r="M506" s="11" t="s">
        <v>65</v>
      </c>
    </row>
    <row r="507" spans="1:13" x14ac:dyDescent="0.35">
      <c r="A507" s="13" t="s">
        <v>98</v>
      </c>
      <c r="B507" s="13" t="s">
        <v>609</v>
      </c>
      <c r="C507" s="13">
        <v>2</v>
      </c>
      <c r="D507" s="14">
        <v>45022.084027777775</v>
      </c>
      <c r="E507" s="14">
        <v>45022.168055555558</v>
      </c>
      <c r="F507" s="13" t="s">
        <v>170</v>
      </c>
      <c r="G507" s="13" t="s">
        <v>73</v>
      </c>
      <c r="H507" s="13" t="s">
        <v>74</v>
      </c>
      <c r="I507" s="13">
        <v>1165</v>
      </c>
      <c r="J507" s="13" t="s">
        <v>88</v>
      </c>
      <c r="K507" s="13">
        <v>506</v>
      </c>
      <c r="L507" s="13" t="s">
        <v>221</v>
      </c>
      <c r="M507" s="13" t="s">
        <v>31</v>
      </c>
    </row>
    <row r="508" spans="1:13" x14ac:dyDescent="0.35">
      <c r="A508" s="11" t="s">
        <v>610</v>
      </c>
      <c r="B508" s="11" t="s">
        <v>65</v>
      </c>
      <c r="C508" s="11"/>
      <c r="D508" s="12"/>
      <c r="E508" s="12"/>
      <c r="F508" s="11" t="s">
        <v>65</v>
      </c>
      <c r="G508" s="11" t="s">
        <v>65</v>
      </c>
      <c r="H508" s="11" t="s">
        <v>65</v>
      </c>
      <c r="I508" s="11"/>
      <c r="J508" s="11" t="s">
        <v>65</v>
      </c>
      <c r="K508" s="11"/>
      <c r="L508" s="11" t="s">
        <v>65</v>
      </c>
      <c r="M508" s="11" t="s">
        <v>65</v>
      </c>
    </row>
    <row r="509" spans="1:13" x14ac:dyDescent="0.35">
      <c r="A509" s="13" t="s">
        <v>185</v>
      </c>
      <c r="B509" s="13" t="s">
        <v>611</v>
      </c>
      <c r="C509" s="13">
        <v>1</v>
      </c>
      <c r="D509" s="14">
        <v>45022.118055555555</v>
      </c>
      <c r="E509" s="14">
        <v>45022.274305555555</v>
      </c>
      <c r="F509" s="13" t="s">
        <v>85</v>
      </c>
      <c r="G509" s="13" t="s">
        <v>86</v>
      </c>
      <c r="H509" s="13" t="s">
        <v>74</v>
      </c>
      <c r="I509" s="13">
        <v>428</v>
      </c>
      <c r="J509" s="13" t="s">
        <v>94</v>
      </c>
      <c r="K509" s="13">
        <v>508</v>
      </c>
      <c r="L509" s="13" t="s">
        <v>89</v>
      </c>
      <c r="M509" s="13" t="s">
        <v>33</v>
      </c>
    </row>
    <row r="510" spans="1:13" x14ac:dyDescent="0.35">
      <c r="A510" s="11" t="s">
        <v>121</v>
      </c>
      <c r="B510" s="11" t="s">
        <v>612</v>
      </c>
      <c r="C510" s="11">
        <v>3</v>
      </c>
      <c r="D510" s="12">
        <v>45022.133333333331</v>
      </c>
      <c r="E510" s="12">
        <v>45022.251388888886</v>
      </c>
      <c r="F510" s="11" t="s">
        <v>223</v>
      </c>
      <c r="G510" s="11" t="s">
        <v>163</v>
      </c>
      <c r="H510" s="11" t="s">
        <v>74</v>
      </c>
      <c r="I510" s="11">
        <v>1626</v>
      </c>
      <c r="J510" s="11" t="s">
        <v>88</v>
      </c>
      <c r="K510" s="11">
        <v>509</v>
      </c>
      <c r="L510" s="11" t="s">
        <v>89</v>
      </c>
      <c r="M510" s="11" t="s">
        <v>19</v>
      </c>
    </row>
    <row r="511" spans="1:13" x14ac:dyDescent="0.35">
      <c r="A511" s="13" t="s">
        <v>185</v>
      </c>
      <c r="B511" s="13" t="s">
        <v>613</v>
      </c>
      <c r="C511" s="13">
        <v>4</v>
      </c>
      <c r="D511" s="14">
        <v>45022.147222222222</v>
      </c>
      <c r="E511" s="14">
        <v>45022.189583333333</v>
      </c>
      <c r="F511" s="13" t="s">
        <v>72</v>
      </c>
      <c r="G511" s="13" t="s">
        <v>86</v>
      </c>
      <c r="H511" s="13" t="s">
        <v>74</v>
      </c>
      <c r="I511" s="13">
        <v>1497</v>
      </c>
      <c r="J511" s="13" t="s">
        <v>75</v>
      </c>
      <c r="K511" s="13">
        <v>510</v>
      </c>
      <c r="L511" s="13" t="s">
        <v>221</v>
      </c>
      <c r="M511" s="13" t="s">
        <v>21</v>
      </c>
    </row>
    <row r="512" spans="1:13" x14ac:dyDescent="0.35">
      <c r="A512" s="11" t="s">
        <v>614</v>
      </c>
      <c r="B512" s="11" t="s">
        <v>65</v>
      </c>
      <c r="C512" s="11"/>
      <c r="D512" s="12"/>
      <c r="E512" s="12"/>
      <c r="F512" s="11" t="s">
        <v>65</v>
      </c>
      <c r="G512" s="11" t="s">
        <v>65</v>
      </c>
      <c r="H512" s="11" t="s">
        <v>65</v>
      </c>
      <c r="I512" s="11"/>
      <c r="J512" s="11" t="s">
        <v>65</v>
      </c>
      <c r="K512" s="11"/>
      <c r="L512" s="11" t="s">
        <v>65</v>
      </c>
      <c r="M512" s="11" t="s">
        <v>65</v>
      </c>
    </row>
    <row r="513" spans="1:13" x14ac:dyDescent="0.35">
      <c r="A513" s="13" t="s">
        <v>615</v>
      </c>
      <c r="B513" s="13" t="s">
        <v>65</v>
      </c>
      <c r="C513" s="13"/>
      <c r="D513" s="14"/>
      <c r="E513" s="14"/>
      <c r="F513" s="13" t="s">
        <v>65</v>
      </c>
      <c r="G513" s="13" t="s">
        <v>65</v>
      </c>
      <c r="H513" s="13" t="s">
        <v>65</v>
      </c>
      <c r="I513" s="13"/>
      <c r="J513" s="13" t="s">
        <v>65</v>
      </c>
      <c r="K513" s="13"/>
      <c r="L513" s="13" t="s">
        <v>65</v>
      </c>
      <c r="M513" s="13" t="s">
        <v>65</v>
      </c>
    </row>
    <row r="514" spans="1:13" x14ac:dyDescent="0.35">
      <c r="A514" s="11" t="s">
        <v>215</v>
      </c>
      <c r="B514" s="11" t="s">
        <v>84</v>
      </c>
      <c r="C514" s="11">
        <v>6</v>
      </c>
      <c r="D514" s="12">
        <v>45022.061111111114</v>
      </c>
      <c r="E514" s="12">
        <v>45022.20208333333</v>
      </c>
      <c r="F514" s="11" t="s">
        <v>170</v>
      </c>
      <c r="G514" s="11" t="s">
        <v>163</v>
      </c>
      <c r="H514" s="11" t="s">
        <v>74</v>
      </c>
      <c r="I514" s="11">
        <v>2274</v>
      </c>
      <c r="J514" s="11" t="s">
        <v>88</v>
      </c>
      <c r="K514" s="11">
        <v>513</v>
      </c>
      <c r="L514" s="11" t="s">
        <v>95</v>
      </c>
      <c r="M514" s="11" t="s">
        <v>45</v>
      </c>
    </row>
    <row r="515" spans="1:13" x14ac:dyDescent="0.35">
      <c r="A515" s="13" t="s">
        <v>616</v>
      </c>
      <c r="B515" s="13" t="s">
        <v>65</v>
      </c>
      <c r="C515" s="13"/>
      <c r="D515" s="14"/>
      <c r="E515" s="14"/>
      <c r="F515" s="13" t="s">
        <v>65</v>
      </c>
      <c r="G515" s="13" t="s">
        <v>65</v>
      </c>
      <c r="H515" s="13" t="s">
        <v>65</v>
      </c>
      <c r="I515" s="13"/>
      <c r="J515" s="13" t="s">
        <v>65</v>
      </c>
      <c r="K515" s="13"/>
      <c r="L515" s="13" t="s">
        <v>65</v>
      </c>
      <c r="M515" s="13" t="s">
        <v>65</v>
      </c>
    </row>
    <row r="516" spans="1:13" x14ac:dyDescent="0.35">
      <c r="A516" s="11" t="s">
        <v>177</v>
      </c>
      <c r="B516" s="11" t="s">
        <v>617</v>
      </c>
      <c r="C516" s="11">
        <v>2</v>
      </c>
      <c r="D516" s="12">
        <v>45022.040277777778</v>
      </c>
      <c r="E516" s="12">
        <v>45022.085416666669</v>
      </c>
      <c r="F516" s="11" t="s">
        <v>100</v>
      </c>
      <c r="G516" s="11" t="s">
        <v>86</v>
      </c>
      <c r="H516" s="11" t="s">
        <v>74</v>
      </c>
      <c r="I516" s="11">
        <v>4379</v>
      </c>
      <c r="J516" s="11" t="s">
        <v>88</v>
      </c>
      <c r="K516" s="11">
        <v>515</v>
      </c>
      <c r="L516" s="11" t="s">
        <v>101</v>
      </c>
      <c r="M516" s="11" t="s">
        <v>45</v>
      </c>
    </row>
    <row r="517" spans="1:13" x14ac:dyDescent="0.35">
      <c r="A517" s="13" t="s">
        <v>618</v>
      </c>
      <c r="B517" s="13" t="s">
        <v>65</v>
      </c>
      <c r="C517" s="13"/>
      <c r="D517" s="14"/>
      <c r="E517" s="14"/>
      <c r="F517" s="13" t="s">
        <v>65</v>
      </c>
      <c r="G517" s="13" t="s">
        <v>65</v>
      </c>
      <c r="H517" s="13" t="s">
        <v>65</v>
      </c>
      <c r="I517" s="13"/>
      <c r="J517" s="13" t="s">
        <v>65</v>
      </c>
      <c r="K517" s="13"/>
      <c r="L517" s="13" t="s">
        <v>65</v>
      </c>
      <c r="M517" s="13" t="s">
        <v>65</v>
      </c>
    </row>
    <row r="518" spans="1:13" x14ac:dyDescent="0.35">
      <c r="A518" s="11" t="s">
        <v>619</v>
      </c>
      <c r="B518" s="11" t="s">
        <v>65</v>
      </c>
      <c r="C518" s="11"/>
      <c r="D518" s="12"/>
      <c r="E518" s="12"/>
      <c r="F518" s="11" t="s">
        <v>65</v>
      </c>
      <c r="G518" s="11" t="s">
        <v>65</v>
      </c>
      <c r="H518" s="11" t="s">
        <v>65</v>
      </c>
      <c r="I518" s="11"/>
      <c r="J518" s="11" t="s">
        <v>65</v>
      </c>
      <c r="K518" s="11"/>
      <c r="L518" s="11" t="s">
        <v>65</v>
      </c>
      <c r="M518" s="11" t="s">
        <v>65</v>
      </c>
    </row>
    <row r="519" spans="1:13" x14ac:dyDescent="0.35">
      <c r="A519" s="13" t="s">
        <v>620</v>
      </c>
      <c r="B519" s="13" t="s">
        <v>65</v>
      </c>
      <c r="C519" s="13"/>
      <c r="D519" s="14"/>
      <c r="E519" s="14"/>
      <c r="F519" s="13" t="s">
        <v>65</v>
      </c>
      <c r="G519" s="13" t="s">
        <v>65</v>
      </c>
      <c r="H519" s="13" t="s">
        <v>65</v>
      </c>
      <c r="I519" s="13"/>
      <c r="J519" s="13" t="s">
        <v>65</v>
      </c>
      <c r="K519" s="13"/>
      <c r="L519" s="13" t="s">
        <v>65</v>
      </c>
      <c r="M519" s="13" t="s">
        <v>65</v>
      </c>
    </row>
    <row r="520" spans="1:13" x14ac:dyDescent="0.35">
      <c r="A520" s="11" t="s">
        <v>621</v>
      </c>
      <c r="B520" s="11" t="s">
        <v>65</v>
      </c>
      <c r="C520" s="11"/>
      <c r="D520" s="12"/>
      <c r="E520" s="12"/>
      <c r="F520" s="11" t="s">
        <v>65</v>
      </c>
      <c r="G520" s="11" t="s">
        <v>65</v>
      </c>
      <c r="H520" s="11" t="s">
        <v>65</v>
      </c>
      <c r="I520" s="11"/>
      <c r="J520" s="11" t="s">
        <v>65</v>
      </c>
      <c r="K520" s="11"/>
      <c r="L520" s="11" t="s">
        <v>65</v>
      </c>
      <c r="M520" s="11" t="s">
        <v>65</v>
      </c>
    </row>
    <row r="521" spans="1:13" x14ac:dyDescent="0.35">
      <c r="A521" s="13" t="s">
        <v>622</v>
      </c>
      <c r="B521" s="13" t="s">
        <v>65</v>
      </c>
      <c r="C521" s="13"/>
      <c r="D521" s="14"/>
      <c r="E521" s="14"/>
      <c r="F521" s="13" t="s">
        <v>65</v>
      </c>
      <c r="G521" s="13" t="s">
        <v>65</v>
      </c>
      <c r="H521" s="13" t="s">
        <v>65</v>
      </c>
      <c r="I521" s="13"/>
      <c r="J521" s="13" t="s">
        <v>65</v>
      </c>
      <c r="K521" s="13"/>
      <c r="L521" s="13" t="s">
        <v>65</v>
      </c>
      <c r="M521" s="13" t="s">
        <v>65</v>
      </c>
    </row>
    <row r="522" spans="1:13" x14ac:dyDescent="0.35">
      <c r="A522" s="11" t="s">
        <v>623</v>
      </c>
      <c r="B522" s="11" t="s">
        <v>65</v>
      </c>
      <c r="C522" s="11"/>
      <c r="D522" s="12"/>
      <c r="E522" s="12"/>
      <c r="F522" s="11" t="s">
        <v>65</v>
      </c>
      <c r="G522" s="11" t="s">
        <v>65</v>
      </c>
      <c r="H522" s="11" t="s">
        <v>65</v>
      </c>
      <c r="I522" s="11"/>
      <c r="J522" s="11" t="s">
        <v>65</v>
      </c>
      <c r="K522" s="11"/>
      <c r="L522" s="11" t="s">
        <v>65</v>
      </c>
      <c r="M522" s="11" t="s">
        <v>65</v>
      </c>
    </row>
    <row r="523" spans="1:13" x14ac:dyDescent="0.35">
      <c r="A523" s="13" t="s">
        <v>83</v>
      </c>
      <c r="B523" s="13" t="s">
        <v>624</v>
      </c>
      <c r="C523" s="13">
        <v>5</v>
      </c>
      <c r="D523" s="14">
        <v>45022.068055555559</v>
      </c>
      <c r="E523" s="14">
        <v>45022.18472222222</v>
      </c>
      <c r="F523" s="13" t="s">
        <v>72</v>
      </c>
      <c r="G523" s="13" t="s">
        <v>86</v>
      </c>
      <c r="H523" s="13" t="s">
        <v>87</v>
      </c>
      <c r="I523" s="13">
        <v>3535</v>
      </c>
      <c r="J523" s="13" t="s">
        <v>75</v>
      </c>
      <c r="K523" s="13">
        <v>522</v>
      </c>
      <c r="L523" s="13" t="s">
        <v>174</v>
      </c>
      <c r="M523" s="13" t="s">
        <v>27</v>
      </c>
    </row>
    <row r="524" spans="1:13" x14ac:dyDescent="0.35">
      <c r="A524" s="11" t="s">
        <v>210</v>
      </c>
      <c r="B524" s="11" t="s">
        <v>625</v>
      </c>
      <c r="C524" s="11">
        <v>3</v>
      </c>
      <c r="D524" s="12">
        <v>45022.068749999999</v>
      </c>
      <c r="E524" s="12">
        <v>45022.195833333331</v>
      </c>
      <c r="F524" s="11" t="s">
        <v>85</v>
      </c>
      <c r="G524" s="11" t="s">
        <v>86</v>
      </c>
      <c r="H524" s="11" t="s">
        <v>74</v>
      </c>
      <c r="I524" s="11">
        <v>4541</v>
      </c>
      <c r="J524" s="11" t="s">
        <v>88</v>
      </c>
      <c r="K524" s="11">
        <v>523</v>
      </c>
      <c r="L524" s="11" t="s">
        <v>164</v>
      </c>
      <c r="M524" s="11" t="s">
        <v>17</v>
      </c>
    </row>
    <row r="525" spans="1:13" x14ac:dyDescent="0.35">
      <c r="A525" s="13" t="s">
        <v>626</v>
      </c>
      <c r="B525" s="13" t="s">
        <v>65</v>
      </c>
      <c r="C525" s="13"/>
      <c r="D525" s="14"/>
      <c r="E525" s="14"/>
      <c r="F525" s="13" t="s">
        <v>65</v>
      </c>
      <c r="G525" s="13" t="s">
        <v>65</v>
      </c>
      <c r="H525" s="13" t="s">
        <v>65</v>
      </c>
      <c r="I525" s="13"/>
      <c r="J525" s="13" t="s">
        <v>65</v>
      </c>
      <c r="K525" s="13"/>
      <c r="L525" s="13" t="s">
        <v>65</v>
      </c>
      <c r="M525" s="13" t="s">
        <v>65</v>
      </c>
    </row>
    <row r="526" spans="1:13" x14ac:dyDescent="0.35">
      <c r="A526" s="11" t="s">
        <v>627</v>
      </c>
      <c r="B526" s="11" t="s">
        <v>65</v>
      </c>
      <c r="C526" s="11"/>
      <c r="D526" s="12"/>
      <c r="E526" s="12"/>
      <c r="F526" s="11" t="s">
        <v>65</v>
      </c>
      <c r="G526" s="11" t="s">
        <v>65</v>
      </c>
      <c r="H526" s="11" t="s">
        <v>65</v>
      </c>
      <c r="I526" s="11"/>
      <c r="J526" s="11" t="s">
        <v>65</v>
      </c>
      <c r="K526" s="11"/>
      <c r="L526" s="11" t="s">
        <v>65</v>
      </c>
      <c r="M526" s="11" t="s">
        <v>65</v>
      </c>
    </row>
    <row r="527" spans="1:13" x14ac:dyDescent="0.35">
      <c r="A527" s="13" t="s">
        <v>210</v>
      </c>
      <c r="B527" s="13" t="s">
        <v>628</v>
      </c>
      <c r="C527" s="13">
        <v>6</v>
      </c>
      <c r="D527" s="14">
        <v>45022.155555555553</v>
      </c>
      <c r="E527" s="14">
        <v>45022.236805555556</v>
      </c>
      <c r="F527" s="13" t="s">
        <v>72</v>
      </c>
      <c r="G527" s="13" t="s">
        <v>73</v>
      </c>
      <c r="H527" s="13" t="s">
        <v>109</v>
      </c>
      <c r="I527" s="13">
        <v>4302</v>
      </c>
      <c r="J527" s="13" t="s">
        <v>75</v>
      </c>
      <c r="K527" s="13">
        <v>526</v>
      </c>
      <c r="L527" s="13" t="s">
        <v>95</v>
      </c>
      <c r="M527" s="13" t="s">
        <v>25</v>
      </c>
    </row>
    <row r="528" spans="1:13" x14ac:dyDescent="0.35">
      <c r="A528" s="11" t="s">
        <v>177</v>
      </c>
      <c r="B528" s="11" t="s">
        <v>629</v>
      </c>
      <c r="C528" s="11">
        <v>4</v>
      </c>
      <c r="D528" s="12">
        <v>45022.15347222222</v>
      </c>
      <c r="E528" s="12">
        <v>45022.246527777781</v>
      </c>
      <c r="F528" s="11" t="s">
        <v>223</v>
      </c>
      <c r="G528" s="11" t="s">
        <v>163</v>
      </c>
      <c r="H528" s="11" t="s">
        <v>87</v>
      </c>
      <c r="I528" s="11">
        <v>2295</v>
      </c>
      <c r="J528" s="11" t="s">
        <v>88</v>
      </c>
      <c r="K528" s="11">
        <v>527</v>
      </c>
      <c r="L528" s="11" t="s">
        <v>181</v>
      </c>
      <c r="M528" s="11" t="s">
        <v>17</v>
      </c>
    </row>
    <row r="529" spans="1:13" x14ac:dyDescent="0.35">
      <c r="A529" s="13" t="s">
        <v>630</v>
      </c>
      <c r="B529" s="13" t="s">
        <v>65</v>
      </c>
      <c r="C529" s="13"/>
      <c r="D529" s="14"/>
      <c r="E529" s="14"/>
      <c r="F529" s="13" t="s">
        <v>65</v>
      </c>
      <c r="G529" s="13" t="s">
        <v>65</v>
      </c>
      <c r="H529" s="13" t="s">
        <v>65</v>
      </c>
      <c r="I529" s="13"/>
      <c r="J529" s="13" t="s">
        <v>65</v>
      </c>
      <c r="K529" s="13"/>
      <c r="L529" s="13" t="s">
        <v>65</v>
      </c>
      <c r="M529" s="13" t="s">
        <v>65</v>
      </c>
    </row>
    <row r="530" spans="1:13" x14ac:dyDescent="0.35">
      <c r="A530" s="11" t="s">
        <v>631</v>
      </c>
      <c r="B530" s="11" t="s">
        <v>65</v>
      </c>
      <c r="C530" s="11"/>
      <c r="D530" s="12"/>
      <c r="E530" s="12"/>
      <c r="F530" s="11" t="s">
        <v>65</v>
      </c>
      <c r="G530" s="11" t="s">
        <v>65</v>
      </c>
      <c r="H530" s="11" t="s">
        <v>65</v>
      </c>
      <c r="I530" s="11"/>
      <c r="J530" s="11" t="s">
        <v>65</v>
      </c>
      <c r="K530" s="11"/>
      <c r="L530" s="11" t="s">
        <v>65</v>
      </c>
      <c r="M530" s="11" t="s">
        <v>65</v>
      </c>
    </row>
    <row r="531" spans="1:13" x14ac:dyDescent="0.35">
      <c r="A531" s="13" t="s">
        <v>632</v>
      </c>
      <c r="B531" s="13" t="s">
        <v>65</v>
      </c>
      <c r="C531" s="13"/>
      <c r="D531" s="14"/>
      <c r="E531" s="14"/>
      <c r="F531" s="13" t="s">
        <v>65</v>
      </c>
      <c r="G531" s="13" t="s">
        <v>65</v>
      </c>
      <c r="H531" s="13" t="s">
        <v>65</v>
      </c>
      <c r="I531" s="13"/>
      <c r="J531" s="13" t="s">
        <v>65</v>
      </c>
      <c r="K531" s="13"/>
      <c r="L531" s="13" t="s">
        <v>65</v>
      </c>
      <c r="M531" s="13" t="s">
        <v>65</v>
      </c>
    </row>
    <row r="532" spans="1:13" x14ac:dyDescent="0.35">
      <c r="A532" s="11" t="s">
        <v>633</v>
      </c>
      <c r="B532" s="11" t="s">
        <v>65</v>
      </c>
      <c r="C532" s="11"/>
      <c r="D532" s="12"/>
      <c r="E532" s="12"/>
      <c r="F532" s="11" t="s">
        <v>65</v>
      </c>
      <c r="G532" s="11" t="s">
        <v>65</v>
      </c>
      <c r="H532" s="11" t="s">
        <v>65</v>
      </c>
      <c r="I532" s="11"/>
      <c r="J532" s="11" t="s">
        <v>65</v>
      </c>
      <c r="K532" s="11"/>
      <c r="L532" s="11" t="s">
        <v>65</v>
      </c>
      <c r="M532" s="11" t="s">
        <v>65</v>
      </c>
    </row>
    <row r="533" spans="1:13" x14ac:dyDescent="0.35">
      <c r="A533" s="13" t="s">
        <v>634</v>
      </c>
      <c r="B533" s="13" t="s">
        <v>65</v>
      </c>
      <c r="C533" s="13"/>
      <c r="D533" s="14"/>
      <c r="E533" s="14"/>
      <c r="F533" s="13" t="s">
        <v>65</v>
      </c>
      <c r="G533" s="13" t="s">
        <v>65</v>
      </c>
      <c r="H533" s="13" t="s">
        <v>65</v>
      </c>
      <c r="I533" s="13"/>
      <c r="J533" s="13" t="s">
        <v>65</v>
      </c>
      <c r="K533" s="13"/>
      <c r="L533" s="13" t="s">
        <v>65</v>
      </c>
      <c r="M533" s="13" t="s">
        <v>65</v>
      </c>
    </row>
    <row r="534" spans="1:13" x14ac:dyDescent="0.35">
      <c r="A534" s="11" t="s">
        <v>635</v>
      </c>
      <c r="B534" s="11" t="s">
        <v>65</v>
      </c>
      <c r="C534" s="11"/>
      <c r="D534" s="12"/>
      <c r="E534" s="12"/>
      <c r="F534" s="11" t="s">
        <v>65</v>
      </c>
      <c r="G534" s="11" t="s">
        <v>65</v>
      </c>
      <c r="H534" s="11" t="s">
        <v>65</v>
      </c>
      <c r="I534" s="11"/>
      <c r="J534" s="11" t="s">
        <v>65</v>
      </c>
      <c r="K534" s="11"/>
      <c r="L534" s="11" t="s">
        <v>65</v>
      </c>
      <c r="M534" s="11" t="s">
        <v>65</v>
      </c>
    </row>
    <row r="535" spans="1:13" x14ac:dyDescent="0.35">
      <c r="A535" s="13" t="s">
        <v>636</v>
      </c>
      <c r="B535" s="13" t="s">
        <v>65</v>
      </c>
      <c r="C535" s="13"/>
      <c r="D535" s="14"/>
      <c r="E535" s="14"/>
      <c r="F535" s="13" t="s">
        <v>65</v>
      </c>
      <c r="G535" s="13" t="s">
        <v>65</v>
      </c>
      <c r="H535" s="13" t="s">
        <v>65</v>
      </c>
      <c r="I535" s="13"/>
      <c r="J535" s="13" t="s">
        <v>65</v>
      </c>
      <c r="K535" s="13"/>
      <c r="L535" s="13" t="s">
        <v>65</v>
      </c>
      <c r="M535" s="13" t="s">
        <v>65</v>
      </c>
    </row>
    <row r="536" spans="1:13" x14ac:dyDescent="0.35">
      <c r="A536" s="11" t="s">
        <v>637</v>
      </c>
      <c r="B536" s="11" t="s">
        <v>65</v>
      </c>
      <c r="C536" s="11"/>
      <c r="D536" s="12"/>
      <c r="E536" s="12"/>
      <c r="F536" s="11" t="s">
        <v>65</v>
      </c>
      <c r="G536" s="11" t="s">
        <v>65</v>
      </c>
      <c r="H536" s="11" t="s">
        <v>65</v>
      </c>
      <c r="I536" s="11"/>
      <c r="J536" s="11" t="s">
        <v>65</v>
      </c>
      <c r="K536" s="11"/>
      <c r="L536" s="11" t="s">
        <v>65</v>
      </c>
      <c r="M536" s="11" t="s">
        <v>65</v>
      </c>
    </row>
    <row r="537" spans="1:13" x14ac:dyDescent="0.35">
      <c r="A537" s="13" t="s">
        <v>638</v>
      </c>
      <c r="B537" s="13" t="s">
        <v>65</v>
      </c>
      <c r="C537" s="13"/>
      <c r="D537" s="14"/>
      <c r="E537" s="14"/>
      <c r="F537" s="13" t="s">
        <v>65</v>
      </c>
      <c r="G537" s="13" t="s">
        <v>65</v>
      </c>
      <c r="H537" s="13" t="s">
        <v>65</v>
      </c>
      <c r="I537" s="13"/>
      <c r="J537" s="13" t="s">
        <v>65</v>
      </c>
      <c r="K537" s="13"/>
      <c r="L537" s="13" t="s">
        <v>65</v>
      </c>
      <c r="M537" s="13" t="s">
        <v>65</v>
      </c>
    </row>
    <row r="538" spans="1:13" x14ac:dyDescent="0.35">
      <c r="A538" s="11" t="s">
        <v>98</v>
      </c>
      <c r="B538" s="11" t="s">
        <v>233</v>
      </c>
      <c r="C538" s="11">
        <v>6</v>
      </c>
      <c r="D538" s="12">
        <v>45022.01666666667</v>
      </c>
      <c r="E538" s="12">
        <v>45022.089583333334</v>
      </c>
      <c r="F538" s="11" t="s">
        <v>170</v>
      </c>
      <c r="G538" s="11" t="s">
        <v>163</v>
      </c>
      <c r="H538" s="11" t="s">
        <v>109</v>
      </c>
      <c r="I538" s="11">
        <v>2868</v>
      </c>
      <c r="J538" s="11" t="s">
        <v>88</v>
      </c>
      <c r="K538" s="11">
        <v>537</v>
      </c>
      <c r="L538" s="11" t="s">
        <v>76</v>
      </c>
      <c r="M538" s="11" t="s">
        <v>43</v>
      </c>
    </row>
    <row r="539" spans="1:13" x14ac:dyDescent="0.35">
      <c r="A539" s="13" t="s">
        <v>639</v>
      </c>
      <c r="B539" s="13" t="s">
        <v>65</v>
      </c>
      <c r="C539" s="13"/>
      <c r="D539" s="14"/>
      <c r="E539" s="14"/>
      <c r="F539" s="13" t="s">
        <v>65</v>
      </c>
      <c r="G539" s="13" t="s">
        <v>65</v>
      </c>
      <c r="H539" s="13" t="s">
        <v>65</v>
      </c>
      <c r="I539" s="13"/>
      <c r="J539" s="13" t="s">
        <v>65</v>
      </c>
      <c r="K539" s="13"/>
      <c r="L539" s="13" t="s">
        <v>65</v>
      </c>
      <c r="M539" s="13" t="s">
        <v>65</v>
      </c>
    </row>
    <row r="540" spans="1:13" x14ac:dyDescent="0.35">
      <c r="A540" s="11" t="s">
        <v>640</v>
      </c>
      <c r="B540" s="11" t="s">
        <v>65</v>
      </c>
      <c r="C540" s="11"/>
      <c r="D540" s="12"/>
      <c r="E540" s="12"/>
      <c r="F540" s="11" t="s">
        <v>65</v>
      </c>
      <c r="G540" s="11" t="s">
        <v>65</v>
      </c>
      <c r="H540" s="11" t="s">
        <v>65</v>
      </c>
      <c r="I540" s="11"/>
      <c r="J540" s="11" t="s">
        <v>65</v>
      </c>
      <c r="K540" s="11"/>
      <c r="L540" s="11" t="s">
        <v>65</v>
      </c>
      <c r="M540" s="11" t="s">
        <v>65</v>
      </c>
    </row>
    <row r="541" spans="1:13" x14ac:dyDescent="0.35">
      <c r="A541" s="13" t="s">
        <v>641</v>
      </c>
      <c r="B541" s="13" t="s">
        <v>65</v>
      </c>
      <c r="C541" s="13"/>
      <c r="D541" s="14"/>
      <c r="E541" s="14"/>
      <c r="F541" s="13" t="s">
        <v>65</v>
      </c>
      <c r="G541" s="13" t="s">
        <v>65</v>
      </c>
      <c r="H541" s="13" t="s">
        <v>65</v>
      </c>
      <c r="I541" s="13"/>
      <c r="J541" s="13" t="s">
        <v>65</v>
      </c>
      <c r="K541" s="13"/>
      <c r="L541" s="13" t="s">
        <v>65</v>
      </c>
      <c r="M541" s="13" t="s">
        <v>65</v>
      </c>
    </row>
    <row r="542" spans="1:13" x14ac:dyDescent="0.35">
      <c r="A542" s="11" t="s">
        <v>642</v>
      </c>
      <c r="B542" s="11" t="s">
        <v>65</v>
      </c>
      <c r="C542" s="11"/>
      <c r="D542" s="12"/>
      <c r="E542" s="12"/>
      <c r="F542" s="11" t="s">
        <v>65</v>
      </c>
      <c r="G542" s="11" t="s">
        <v>65</v>
      </c>
      <c r="H542" s="11" t="s">
        <v>65</v>
      </c>
      <c r="I542" s="11"/>
      <c r="J542" s="11" t="s">
        <v>65</v>
      </c>
      <c r="K542" s="11"/>
      <c r="L542" s="11" t="s">
        <v>65</v>
      </c>
      <c r="M542" s="11" t="s">
        <v>65</v>
      </c>
    </row>
    <row r="543" spans="1:13" x14ac:dyDescent="0.35">
      <c r="A543" s="13" t="s">
        <v>643</v>
      </c>
      <c r="B543" s="13" t="s">
        <v>65</v>
      </c>
      <c r="C543" s="13"/>
      <c r="D543" s="14"/>
      <c r="E543" s="14"/>
      <c r="F543" s="13" t="s">
        <v>65</v>
      </c>
      <c r="G543" s="13" t="s">
        <v>65</v>
      </c>
      <c r="H543" s="13" t="s">
        <v>65</v>
      </c>
      <c r="I543" s="13"/>
      <c r="J543" s="13" t="s">
        <v>65</v>
      </c>
      <c r="K543" s="13"/>
      <c r="L543" s="13" t="s">
        <v>65</v>
      </c>
      <c r="M543" s="13" t="s">
        <v>65</v>
      </c>
    </row>
    <row r="544" spans="1:13" x14ac:dyDescent="0.35">
      <c r="A544" s="11" t="s">
        <v>644</v>
      </c>
      <c r="B544" s="11" t="s">
        <v>65</v>
      </c>
      <c r="C544" s="11"/>
      <c r="D544" s="12"/>
      <c r="E544" s="12"/>
      <c r="F544" s="11" t="s">
        <v>65</v>
      </c>
      <c r="G544" s="11" t="s">
        <v>65</v>
      </c>
      <c r="H544" s="11" t="s">
        <v>65</v>
      </c>
      <c r="I544" s="11"/>
      <c r="J544" s="11" t="s">
        <v>65</v>
      </c>
      <c r="K544" s="11"/>
      <c r="L544" s="11" t="s">
        <v>65</v>
      </c>
      <c r="M544" s="11" t="s">
        <v>65</v>
      </c>
    </row>
    <row r="545" spans="1:13" x14ac:dyDescent="0.35">
      <c r="A545" s="13" t="s">
        <v>70</v>
      </c>
      <c r="B545" s="13" t="s">
        <v>645</v>
      </c>
      <c r="C545" s="13">
        <v>4</v>
      </c>
      <c r="D545" s="14">
        <v>45022.136805555558</v>
      </c>
      <c r="E545" s="14">
        <v>45022.197916666664</v>
      </c>
      <c r="F545" s="13" t="s">
        <v>85</v>
      </c>
      <c r="G545" s="13" t="s">
        <v>86</v>
      </c>
      <c r="H545" s="13" t="s">
        <v>74</v>
      </c>
      <c r="I545" s="13">
        <v>4491</v>
      </c>
      <c r="J545" s="13" t="s">
        <v>88</v>
      </c>
      <c r="K545" s="13">
        <v>544</v>
      </c>
      <c r="L545" s="13" t="s">
        <v>187</v>
      </c>
      <c r="M545" s="13" t="s">
        <v>31</v>
      </c>
    </row>
    <row r="546" spans="1:13" x14ac:dyDescent="0.35">
      <c r="A546" s="11" t="s">
        <v>646</v>
      </c>
      <c r="B546" s="11" t="s">
        <v>65</v>
      </c>
      <c r="C546" s="11"/>
      <c r="D546" s="12"/>
      <c r="E546" s="12"/>
      <c r="F546" s="11" t="s">
        <v>65</v>
      </c>
      <c r="G546" s="11" t="s">
        <v>65</v>
      </c>
      <c r="H546" s="11" t="s">
        <v>65</v>
      </c>
      <c r="I546" s="11"/>
      <c r="J546" s="11" t="s">
        <v>65</v>
      </c>
      <c r="K546" s="11"/>
      <c r="L546" s="11" t="s">
        <v>65</v>
      </c>
      <c r="M546" s="11" t="s">
        <v>65</v>
      </c>
    </row>
    <row r="547" spans="1:13" x14ac:dyDescent="0.35">
      <c r="A547" s="13" t="s">
        <v>647</v>
      </c>
      <c r="B547" s="13" t="s">
        <v>65</v>
      </c>
      <c r="C547" s="13"/>
      <c r="D547" s="14"/>
      <c r="E547" s="14"/>
      <c r="F547" s="13" t="s">
        <v>65</v>
      </c>
      <c r="G547" s="13" t="s">
        <v>65</v>
      </c>
      <c r="H547" s="13" t="s">
        <v>65</v>
      </c>
      <c r="I547" s="13"/>
      <c r="J547" s="13" t="s">
        <v>65</v>
      </c>
      <c r="K547" s="13"/>
      <c r="L547" s="13" t="s">
        <v>65</v>
      </c>
      <c r="M547" s="13" t="s">
        <v>65</v>
      </c>
    </row>
    <row r="548" spans="1:13" x14ac:dyDescent="0.35">
      <c r="A548" s="11" t="s">
        <v>648</v>
      </c>
      <c r="B548" s="11" t="s">
        <v>65</v>
      </c>
      <c r="C548" s="11"/>
      <c r="D548" s="12"/>
      <c r="E548" s="12"/>
      <c r="F548" s="11" t="s">
        <v>65</v>
      </c>
      <c r="G548" s="11" t="s">
        <v>65</v>
      </c>
      <c r="H548" s="11" t="s">
        <v>65</v>
      </c>
      <c r="I548" s="11"/>
      <c r="J548" s="11" t="s">
        <v>65</v>
      </c>
      <c r="K548" s="11"/>
      <c r="L548" s="11" t="s">
        <v>65</v>
      </c>
      <c r="M548" s="11" t="s">
        <v>65</v>
      </c>
    </row>
    <row r="549" spans="1:13" x14ac:dyDescent="0.35">
      <c r="A549" s="13" t="s">
        <v>649</v>
      </c>
      <c r="B549" s="13" t="s">
        <v>65</v>
      </c>
      <c r="C549" s="13"/>
      <c r="D549" s="14"/>
      <c r="E549" s="14"/>
      <c r="F549" s="13" t="s">
        <v>65</v>
      </c>
      <c r="G549" s="13" t="s">
        <v>65</v>
      </c>
      <c r="H549" s="13" t="s">
        <v>65</v>
      </c>
      <c r="I549" s="13"/>
      <c r="J549" s="13" t="s">
        <v>65</v>
      </c>
      <c r="K549" s="13"/>
      <c r="L549" s="13" t="s">
        <v>65</v>
      </c>
      <c r="M549" s="13" t="s">
        <v>65</v>
      </c>
    </row>
    <row r="550" spans="1:13" x14ac:dyDescent="0.35">
      <c r="A550" s="11" t="s">
        <v>650</v>
      </c>
      <c r="B550" s="11" t="s">
        <v>65</v>
      </c>
      <c r="C550" s="11"/>
      <c r="D550" s="12"/>
      <c r="E550" s="12"/>
      <c r="F550" s="11" t="s">
        <v>65</v>
      </c>
      <c r="G550" s="11" t="s">
        <v>65</v>
      </c>
      <c r="H550" s="11" t="s">
        <v>65</v>
      </c>
      <c r="I550" s="11"/>
      <c r="J550" s="11" t="s">
        <v>65</v>
      </c>
      <c r="K550" s="11"/>
      <c r="L550" s="11" t="s">
        <v>65</v>
      </c>
      <c r="M550" s="11" t="s">
        <v>65</v>
      </c>
    </row>
    <row r="551" spans="1:13" x14ac:dyDescent="0.35">
      <c r="A551" s="13" t="s">
        <v>651</v>
      </c>
      <c r="B551" s="13" t="s">
        <v>65</v>
      </c>
      <c r="C551" s="13"/>
      <c r="D551" s="14"/>
      <c r="E551" s="14"/>
      <c r="F551" s="13" t="s">
        <v>65</v>
      </c>
      <c r="G551" s="13" t="s">
        <v>65</v>
      </c>
      <c r="H551" s="13" t="s">
        <v>65</v>
      </c>
      <c r="I551" s="13"/>
      <c r="J551" s="13" t="s">
        <v>65</v>
      </c>
      <c r="K551" s="13"/>
      <c r="L551" s="13" t="s">
        <v>65</v>
      </c>
      <c r="M551" s="13" t="s">
        <v>65</v>
      </c>
    </row>
    <row r="552" spans="1:13" x14ac:dyDescent="0.35">
      <c r="A552" s="11" t="s">
        <v>652</v>
      </c>
      <c r="B552" s="11" t="s">
        <v>65</v>
      </c>
      <c r="C552" s="11"/>
      <c r="D552" s="12"/>
      <c r="E552" s="12"/>
      <c r="F552" s="11" t="s">
        <v>65</v>
      </c>
      <c r="G552" s="11" t="s">
        <v>65</v>
      </c>
      <c r="H552" s="11" t="s">
        <v>65</v>
      </c>
      <c r="I552" s="11"/>
      <c r="J552" s="11" t="s">
        <v>65</v>
      </c>
      <c r="K552" s="11"/>
      <c r="L552" s="11" t="s">
        <v>65</v>
      </c>
      <c r="M552" s="11" t="s">
        <v>65</v>
      </c>
    </row>
    <row r="553" spans="1:13" x14ac:dyDescent="0.35">
      <c r="A553" s="13" t="s">
        <v>653</v>
      </c>
      <c r="B553" s="13" t="s">
        <v>65</v>
      </c>
      <c r="C553" s="13"/>
      <c r="D553" s="14"/>
      <c r="E553" s="14"/>
      <c r="F553" s="13" t="s">
        <v>65</v>
      </c>
      <c r="G553" s="13" t="s">
        <v>65</v>
      </c>
      <c r="H553" s="13" t="s">
        <v>65</v>
      </c>
      <c r="I553" s="13"/>
      <c r="J553" s="13" t="s">
        <v>65</v>
      </c>
      <c r="K553" s="13"/>
      <c r="L553" s="13" t="s">
        <v>65</v>
      </c>
      <c r="M553" s="13" t="s">
        <v>65</v>
      </c>
    </row>
    <row r="554" spans="1:13" x14ac:dyDescent="0.35">
      <c r="A554" s="11" t="s">
        <v>654</v>
      </c>
      <c r="B554" s="11" t="s">
        <v>65</v>
      </c>
      <c r="C554" s="11"/>
      <c r="D554" s="12"/>
      <c r="E554" s="12"/>
      <c r="F554" s="11" t="s">
        <v>65</v>
      </c>
      <c r="G554" s="11" t="s">
        <v>65</v>
      </c>
      <c r="H554" s="11" t="s">
        <v>65</v>
      </c>
      <c r="I554" s="11"/>
      <c r="J554" s="11" t="s">
        <v>65</v>
      </c>
      <c r="K554" s="11"/>
      <c r="L554" s="11" t="s">
        <v>65</v>
      </c>
      <c r="M554" s="11" t="s">
        <v>65</v>
      </c>
    </row>
    <row r="555" spans="1:13" x14ac:dyDescent="0.35">
      <c r="A555" s="13" t="s">
        <v>655</v>
      </c>
      <c r="B555" s="13" t="s">
        <v>65</v>
      </c>
      <c r="C555" s="13"/>
      <c r="D555" s="14"/>
      <c r="E555" s="14"/>
      <c r="F555" s="13" t="s">
        <v>65</v>
      </c>
      <c r="G555" s="13" t="s">
        <v>65</v>
      </c>
      <c r="H555" s="13" t="s">
        <v>65</v>
      </c>
      <c r="I555" s="13"/>
      <c r="J555" s="13" t="s">
        <v>65</v>
      </c>
      <c r="K555" s="13"/>
      <c r="L555" s="13" t="s">
        <v>65</v>
      </c>
      <c r="M555" s="13" t="s">
        <v>65</v>
      </c>
    </row>
    <row r="556" spans="1:13" x14ac:dyDescent="0.35">
      <c r="A556" s="11" t="s">
        <v>92</v>
      </c>
      <c r="B556" s="11" t="s">
        <v>656</v>
      </c>
      <c r="C556" s="11">
        <v>1</v>
      </c>
      <c r="D556" s="12">
        <v>45022.082638888889</v>
      </c>
      <c r="E556" s="12">
        <v>45022.209722222222</v>
      </c>
      <c r="F556" s="11" t="s">
        <v>100</v>
      </c>
      <c r="G556" s="11" t="s">
        <v>163</v>
      </c>
      <c r="H556" s="11" t="s">
        <v>87</v>
      </c>
      <c r="I556" s="11">
        <v>4108</v>
      </c>
      <c r="J556" s="11" t="s">
        <v>75</v>
      </c>
      <c r="K556" s="11">
        <v>555</v>
      </c>
      <c r="L556" s="11" t="s">
        <v>89</v>
      </c>
      <c r="M556" s="11" t="s">
        <v>12</v>
      </c>
    </row>
    <row r="557" spans="1:13" x14ac:dyDescent="0.35">
      <c r="A557" s="13" t="s">
        <v>657</v>
      </c>
      <c r="B557" s="13" t="s">
        <v>65</v>
      </c>
      <c r="C557" s="13"/>
      <c r="D557" s="14"/>
      <c r="E557" s="14"/>
      <c r="F557" s="13" t="s">
        <v>65</v>
      </c>
      <c r="G557" s="13" t="s">
        <v>65</v>
      </c>
      <c r="H557" s="13" t="s">
        <v>65</v>
      </c>
      <c r="I557" s="13"/>
      <c r="J557" s="13" t="s">
        <v>65</v>
      </c>
      <c r="K557" s="13"/>
      <c r="L557" s="13" t="s">
        <v>65</v>
      </c>
      <c r="M557" s="13" t="s">
        <v>65</v>
      </c>
    </row>
    <row r="558" spans="1:13" x14ac:dyDescent="0.35">
      <c r="A558" s="11" t="s">
        <v>658</v>
      </c>
      <c r="B558" s="11" t="s">
        <v>65</v>
      </c>
      <c r="C558" s="11"/>
      <c r="D558" s="12"/>
      <c r="E558" s="12"/>
      <c r="F558" s="11" t="s">
        <v>65</v>
      </c>
      <c r="G558" s="11" t="s">
        <v>65</v>
      </c>
      <c r="H558" s="11" t="s">
        <v>65</v>
      </c>
      <c r="I558" s="11"/>
      <c r="J558" s="11" t="s">
        <v>65</v>
      </c>
      <c r="K558" s="11"/>
      <c r="L558" s="11" t="s">
        <v>65</v>
      </c>
      <c r="M558" s="11" t="s">
        <v>65</v>
      </c>
    </row>
    <row r="559" spans="1:13" x14ac:dyDescent="0.35">
      <c r="A559" s="13" t="s">
        <v>659</v>
      </c>
      <c r="B559" s="13" t="s">
        <v>65</v>
      </c>
      <c r="C559" s="13"/>
      <c r="D559" s="14"/>
      <c r="E559" s="14"/>
      <c r="F559" s="13" t="s">
        <v>65</v>
      </c>
      <c r="G559" s="13" t="s">
        <v>65</v>
      </c>
      <c r="H559" s="13" t="s">
        <v>65</v>
      </c>
      <c r="I559" s="13"/>
      <c r="J559" s="13" t="s">
        <v>65</v>
      </c>
      <c r="K559" s="13"/>
      <c r="L559" s="13" t="s">
        <v>65</v>
      </c>
      <c r="M559" s="13" t="s">
        <v>65</v>
      </c>
    </row>
    <row r="560" spans="1:13" x14ac:dyDescent="0.35">
      <c r="A560" s="11" t="s">
        <v>354</v>
      </c>
      <c r="B560" s="11" t="s">
        <v>660</v>
      </c>
      <c r="C560" s="11">
        <v>1</v>
      </c>
      <c r="D560" s="12">
        <v>45022.009722222225</v>
      </c>
      <c r="E560" s="12">
        <v>45022.165972222225</v>
      </c>
      <c r="F560" s="11" t="s">
        <v>100</v>
      </c>
      <c r="G560" s="11" t="s">
        <v>86</v>
      </c>
      <c r="H560" s="11" t="s">
        <v>74</v>
      </c>
      <c r="I560" s="11">
        <v>2436</v>
      </c>
      <c r="J560" s="11" t="s">
        <v>94</v>
      </c>
      <c r="K560" s="11">
        <v>559</v>
      </c>
      <c r="L560" s="11" t="s">
        <v>174</v>
      </c>
      <c r="M560" s="11" t="s">
        <v>25</v>
      </c>
    </row>
    <row r="561" spans="1:13" x14ac:dyDescent="0.35">
      <c r="A561" s="13" t="s">
        <v>661</v>
      </c>
      <c r="B561" s="13" t="s">
        <v>65</v>
      </c>
      <c r="C561" s="13"/>
      <c r="D561" s="14"/>
      <c r="E561" s="14"/>
      <c r="F561" s="13" t="s">
        <v>65</v>
      </c>
      <c r="G561" s="13" t="s">
        <v>65</v>
      </c>
      <c r="H561" s="13" t="s">
        <v>65</v>
      </c>
      <c r="I561" s="13"/>
      <c r="J561" s="13" t="s">
        <v>65</v>
      </c>
      <c r="K561" s="13"/>
      <c r="L561" s="13" t="s">
        <v>65</v>
      </c>
      <c r="M561" s="13" t="s">
        <v>65</v>
      </c>
    </row>
    <row r="562" spans="1:13" x14ac:dyDescent="0.35">
      <c r="A562" s="11" t="s">
        <v>662</v>
      </c>
      <c r="B562" s="11" t="s">
        <v>65</v>
      </c>
      <c r="C562" s="11"/>
      <c r="D562" s="12"/>
      <c r="E562" s="12"/>
      <c r="F562" s="11" t="s">
        <v>65</v>
      </c>
      <c r="G562" s="11" t="s">
        <v>65</v>
      </c>
      <c r="H562" s="11" t="s">
        <v>65</v>
      </c>
      <c r="I562" s="11"/>
      <c r="J562" s="11" t="s">
        <v>65</v>
      </c>
      <c r="K562" s="11"/>
      <c r="L562" s="11" t="s">
        <v>65</v>
      </c>
      <c r="M562" s="11" t="s">
        <v>65</v>
      </c>
    </row>
    <row r="563" spans="1:13" x14ac:dyDescent="0.35">
      <c r="A563" s="13" t="s">
        <v>663</v>
      </c>
      <c r="B563" s="13" t="s">
        <v>65</v>
      </c>
      <c r="C563" s="13"/>
      <c r="D563" s="14"/>
      <c r="E563" s="14"/>
      <c r="F563" s="13" t="s">
        <v>65</v>
      </c>
      <c r="G563" s="13" t="s">
        <v>65</v>
      </c>
      <c r="H563" s="13" t="s">
        <v>65</v>
      </c>
      <c r="I563" s="13"/>
      <c r="J563" s="13" t="s">
        <v>65</v>
      </c>
      <c r="K563" s="13"/>
      <c r="L563" s="13" t="s">
        <v>65</v>
      </c>
      <c r="M563" s="13" t="s">
        <v>65</v>
      </c>
    </row>
    <row r="564" spans="1:13" x14ac:dyDescent="0.35">
      <c r="A564" s="11" t="s">
        <v>107</v>
      </c>
      <c r="B564" s="11" t="s">
        <v>664</v>
      </c>
      <c r="C564" s="11">
        <v>3</v>
      </c>
      <c r="D564" s="12">
        <v>45022.12777777778</v>
      </c>
      <c r="E564" s="12">
        <v>45022.196527777778</v>
      </c>
      <c r="F564" s="11" t="s">
        <v>85</v>
      </c>
      <c r="G564" s="11" t="s">
        <v>163</v>
      </c>
      <c r="H564" s="11" t="s">
        <v>87</v>
      </c>
      <c r="I564" s="11">
        <v>2007</v>
      </c>
      <c r="J564" s="11" t="s">
        <v>88</v>
      </c>
      <c r="K564" s="11">
        <v>563</v>
      </c>
      <c r="L564" s="11" t="s">
        <v>164</v>
      </c>
      <c r="M564" s="11" t="s">
        <v>17</v>
      </c>
    </row>
    <row r="565" spans="1:13" x14ac:dyDescent="0.35">
      <c r="A565" s="13" t="s">
        <v>665</v>
      </c>
      <c r="B565" s="13" t="s">
        <v>65</v>
      </c>
      <c r="C565" s="13"/>
      <c r="D565" s="14"/>
      <c r="E565" s="14"/>
      <c r="F565" s="13" t="s">
        <v>65</v>
      </c>
      <c r="G565" s="13" t="s">
        <v>65</v>
      </c>
      <c r="H565" s="13" t="s">
        <v>65</v>
      </c>
      <c r="I565" s="13"/>
      <c r="J565" s="13" t="s">
        <v>65</v>
      </c>
      <c r="K565" s="13"/>
      <c r="L565" s="13" t="s">
        <v>65</v>
      </c>
      <c r="M565" s="13" t="s">
        <v>65</v>
      </c>
    </row>
    <row r="566" spans="1:13" x14ac:dyDescent="0.35">
      <c r="A566" s="11" t="s">
        <v>666</v>
      </c>
      <c r="B566" s="11" t="s">
        <v>65</v>
      </c>
      <c r="C566" s="11"/>
      <c r="D566" s="12"/>
      <c r="E566" s="12"/>
      <c r="F566" s="11" t="s">
        <v>65</v>
      </c>
      <c r="G566" s="11" t="s">
        <v>65</v>
      </c>
      <c r="H566" s="11" t="s">
        <v>65</v>
      </c>
      <c r="I566" s="11"/>
      <c r="J566" s="11" t="s">
        <v>65</v>
      </c>
      <c r="K566" s="11"/>
      <c r="L566" s="11" t="s">
        <v>65</v>
      </c>
      <c r="M566" s="11" t="s">
        <v>65</v>
      </c>
    </row>
    <row r="567" spans="1:13" x14ac:dyDescent="0.35">
      <c r="A567" s="13" t="s">
        <v>210</v>
      </c>
      <c r="B567" s="13" t="s">
        <v>667</v>
      </c>
      <c r="C567" s="13">
        <v>3</v>
      </c>
      <c r="D567" s="14">
        <v>45022.072916666664</v>
      </c>
      <c r="E567" s="14">
        <v>45022.206250000003</v>
      </c>
      <c r="F567" s="13" t="s">
        <v>170</v>
      </c>
      <c r="G567" s="13" t="s">
        <v>86</v>
      </c>
      <c r="H567" s="13" t="s">
        <v>74</v>
      </c>
      <c r="I567" s="13">
        <v>4262</v>
      </c>
      <c r="J567" s="13" t="s">
        <v>75</v>
      </c>
      <c r="K567" s="13">
        <v>566</v>
      </c>
      <c r="L567" s="13" t="s">
        <v>174</v>
      </c>
      <c r="M567" s="13" t="s">
        <v>47</v>
      </c>
    </row>
    <row r="568" spans="1:13" x14ac:dyDescent="0.35">
      <c r="A568" s="11" t="s">
        <v>668</v>
      </c>
      <c r="B568" s="11" t="s">
        <v>65</v>
      </c>
      <c r="C568" s="11"/>
      <c r="D568" s="12"/>
      <c r="E568" s="12"/>
      <c r="F568" s="11" t="s">
        <v>65</v>
      </c>
      <c r="G568" s="11" t="s">
        <v>65</v>
      </c>
      <c r="H568" s="11" t="s">
        <v>65</v>
      </c>
      <c r="I568" s="11"/>
      <c r="J568" s="11" t="s">
        <v>65</v>
      </c>
      <c r="K568" s="11"/>
      <c r="L568" s="11" t="s">
        <v>65</v>
      </c>
      <c r="M568" s="11" t="s">
        <v>65</v>
      </c>
    </row>
    <row r="569" spans="1:13" x14ac:dyDescent="0.35">
      <c r="A569" s="13" t="s">
        <v>669</v>
      </c>
      <c r="B569" s="13" t="s">
        <v>65</v>
      </c>
      <c r="C569" s="13"/>
      <c r="D569" s="14"/>
      <c r="E569" s="14"/>
      <c r="F569" s="13" t="s">
        <v>65</v>
      </c>
      <c r="G569" s="13" t="s">
        <v>65</v>
      </c>
      <c r="H569" s="13" t="s">
        <v>65</v>
      </c>
      <c r="I569" s="13"/>
      <c r="J569" s="13" t="s">
        <v>65</v>
      </c>
      <c r="K569" s="13"/>
      <c r="L569" s="13" t="s">
        <v>65</v>
      </c>
      <c r="M569" s="13" t="s">
        <v>65</v>
      </c>
    </row>
    <row r="570" spans="1:13" x14ac:dyDescent="0.35">
      <c r="A570" s="11" t="s">
        <v>670</v>
      </c>
      <c r="B570" s="11" t="s">
        <v>65</v>
      </c>
      <c r="C570" s="11"/>
      <c r="D570" s="12"/>
      <c r="E570" s="12"/>
      <c r="F570" s="11" t="s">
        <v>65</v>
      </c>
      <c r="G570" s="11" t="s">
        <v>65</v>
      </c>
      <c r="H570" s="11" t="s">
        <v>65</v>
      </c>
      <c r="I570" s="11"/>
      <c r="J570" s="11" t="s">
        <v>65</v>
      </c>
      <c r="K570" s="11"/>
      <c r="L570" s="11" t="s">
        <v>65</v>
      </c>
      <c r="M570" s="11" t="s">
        <v>65</v>
      </c>
    </row>
    <row r="571" spans="1:13" x14ac:dyDescent="0.35">
      <c r="A571" s="13" t="s">
        <v>671</v>
      </c>
      <c r="B571" s="13" t="s">
        <v>65</v>
      </c>
      <c r="C571" s="13"/>
      <c r="D571" s="14"/>
      <c r="E571" s="14"/>
      <c r="F571" s="13" t="s">
        <v>65</v>
      </c>
      <c r="G571" s="13" t="s">
        <v>65</v>
      </c>
      <c r="H571" s="13" t="s">
        <v>65</v>
      </c>
      <c r="I571" s="13"/>
      <c r="J571" s="13" t="s">
        <v>65</v>
      </c>
      <c r="K571" s="13"/>
      <c r="L571" s="13" t="s">
        <v>65</v>
      </c>
      <c r="M571" s="13" t="s">
        <v>65</v>
      </c>
    </row>
    <row r="572" spans="1:13" x14ac:dyDescent="0.35">
      <c r="A572" s="11" t="s">
        <v>125</v>
      </c>
      <c r="B572" s="11" t="s">
        <v>672</v>
      </c>
      <c r="C572" s="11">
        <v>2</v>
      </c>
      <c r="D572" s="12">
        <v>45022.056250000001</v>
      </c>
      <c r="E572" s="12">
        <v>45022.120833333334</v>
      </c>
      <c r="F572" s="11" t="s">
        <v>85</v>
      </c>
      <c r="G572" s="11" t="s">
        <v>86</v>
      </c>
      <c r="H572" s="11" t="s">
        <v>74</v>
      </c>
      <c r="I572" s="11">
        <v>4954</v>
      </c>
      <c r="J572" s="11" t="s">
        <v>75</v>
      </c>
      <c r="K572" s="11">
        <v>571</v>
      </c>
      <c r="L572" s="11" t="s">
        <v>76</v>
      </c>
      <c r="M572" s="11" t="s">
        <v>17</v>
      </c>
    </row>
    <row r="573" spans="1:13" x14ac:dyDescent="0.35">
      <c r="A573" s="13" t="s">
        <v>673</v>
      </c>
      <c r="B573" s="13" t="s">
        <v>65</v>
      </c>
      <c r="C573" s="13"/>
      <c r="D573" s="14"/>
      <c r="E573" s="14"/>
      <c r="F573" s="13" t="s">
        <v>65</v>
      </c>
      <c r="G573" s="13" t="s">
        <v>65</v>
      </c>
      <c r="H573" s="13" t="s">
        <v>65</v>
      </c>
      <c r="I573" s="13"/>
      <c r="J573" s="13" t="s">
        <v>65</v>
      </c>
      <c r="K573" s="13"/>
      <c r="L573" s="13" t="s">
        <v>65</v>
      </c>
      <c r="M573" s="13" t="s">
        <v>65</v>
      </c>
    </row>
    <row r="574" spans="1:13" x14ac:dyDescent="0.35">
      <c r="A574" s="11" t="s">
        <v>674</v>
      </c>
      <c r="B574" s="11" t="s">
        <v>65</v>
      </c>
      <c r="C574" s="11"/>
      <c r="D574" s="12"/>
      <c r="E574" s="12"/>
      <c r="F574" s="11" t="s">
        <v>65</v>
      </c>
      <c r="G574" s="11" t="s">
        <v>65</v>
      </c>
      <c r="H574" s="11" t="s">
        <v>65</v>
      </c>
      <c r="I574" s="11"/>
      <c r="J574" s="11" t="s">
        <v>65</v>
      </c>
      <c r="K574" s="11"/>
      <c r="L574" s="11" t="s">
        <v>65</v>
      </c>
      <c r="M574" s="11" t="s">
        <v>65</v>
      </c>
    </row>
    <row r="575" spans="1:13" x14ac:dyDescent="0.35">
      <c r="A575" s="13" t="s">
        <v>675</v>
      </c>
      <c r="B575" s="13" t="s">
        <v>65</v>
      </c>
      <c r="C575" s="13"/>
      <c r="D575" s="14"/>
      <c r="E575" s="14"/>
      <c r="F575" s="13" t="s">
        <v>65</v>
      </c>
      <c r="G575" s="13" t="s">
        <v>65</v>
      </c>
      <c r="H575" s="13" t="s">
        <v>65</v>
      </c>
      <c r="I575" s="13"/>
      <c r="J575" s="13" t="s">
        <v>65</v>
      </c>
      <c r="K575" s="13"/>
      <c r="L575" s="13" t="s">
        <v>65</v>
      </c>
      <c r="M575" s="13" t="s">
        <v>65</v>
      </c>
    </row>
    <row r="576" spans="1:13" x14ac:dyDescent="0.35">
      <c r="A576" s="11" t="s">
        <v>125</v>
      </c>
      <c r="B576" s="11" t="s">
        <v>676</v>
      </c>
      <c r="C576" s="11">
        <v>4</v>
      </c>
      <c r="D576" s="12">
        <v>45022.066666666666</v>
      </c>
      <c r="E576" s="12">
        <v>45022.197222222225</v>
      </c>
      <c r="F576" s="11" t="s">
        <v>72</v>
      </c>
      <c r="G576" s="11" t="s">
        <v>86</v>
      </c>
      <c r="H576" s="11" t="s">
        <v>74</v>
      </c>
      <c r="I576" s="11">
        <v>3352</v>
      </c>
      <c r="J576" s="11" t="s">
        <v>75</v>
      </c>
      <c r="K576" s="11">
        <v>575</v>
      </c>
      <c r="L576" s="11" t="s">
        <v>221</v>
      </c>
      <c r="M576" s="11" t="s">
        <v>45</v>
      </c>
    </row>
    <row r="577" spans="1:13" x14ac:dyDescent="0.35">
      <c r="A577" s="13" t="s">
        <v>677</v>
      </c>
      <c r="B577" s="13" t="s">
        <v>65</v>
      </c>
      <c r="C577" s="13"/>
      <c r="D577" s="14"/>
      <c r="E577" s="14"/>
      <c r="F577" s="13" t="s">
        <v>65</v>
      </c>
      <c r="G577" s="13" t="s">
        <v>65</v>
      </c>
      <c r="H577" s="13" t="s">
        <v>65</v>
      </c>
      <c r="I577" s="13"/>
      <c r="J577" s="13" t="s">
        <v>65</v>
      </c>
      <c r="K577" s="13"/>
      <c r="L577" s="13" t="s">
        <v>65</v>
      </c>
      <c r="M577" s="13" t="s">
        <v>65</v>
      </c>
    </row>
    <row r="578" spans="1:13" x14ac:dyDescent="0.35">
      <c r="A578" s="11" t="s">
        <v>678</v>
      </c>
      <c r="B578" s="11" t="s">
        <v>65</v>
      </c>
      <c r="C578" s="11"/>
      <c r="D578" s="12"/>
      <c r="E578" s="12"/>
      <c r="F578" s="11" t="s">
        <v>65</v>
      </c>
      <c r="G578" s="11" t="s">
        <v>65</v>
      </c>
      <c r="H578" s="11" t="s">
        <v>65</v>
      </c>
      <c r="I578" s="11"/>
      <c r="J578" s="11" t="s">
        <v>65</v>
      </c>
      <c r="K578" s="11"/>
      <c r="L578" s="11" t="s">
        <v>65</v>
      </c>
      <c r="M578" s="11" t="s">
        <v>65</v>
      </c>
    </row>
    <row r="579" spans="1:13" x14ac:dyDescent="0.35">
      <c r="A579" s="13" t="s">
        <v>354</v>
      </c>
      <c r="B579" s="13" t="s">
        <v>679</v>
      </c>
      <c r="C579" s="13">
        <v>6</v>
      </c>
      <c r="D579" s="14">
        <v>45022.09097222222</v>
      </c>
      <c r="E579" s="14">
        <v>45022.183333333334</v>
      </c>
      <c r="F579" s="13" t="s">
        <v>170</v>
      </c>
      <c r="G579" s="13" t="s">
        <v>86</v>
      </c>
      <c r="H579" s="13" t="s">
        <v>74</v>
      </c>
      <c r="I579" s="13">
        <v>328</v>
      </c>
      <c r="J579" s="13" t="s">
        <v>88</v>
      </c>
      <c r="K579" s="13">
        <v>578</v>
      </c>
      <c r="L579" s="13" t="s">
        <v>181</v>
      </c>
      <c r="M579" s="13" t="s">
        <v>12</v>
      </c>
    </row>
    <row r="580" spans="1:13" x14ac:dyDescent="0.35">
      <c r="A580" s="11" t="s">
        <v>247</v>
      </c>
      <c r="B580" s="11" t="s">
        <v>680</v>
      </c>
      <c r="C580" s="11">
        <v>2</v>
      </c>
      <c r="D580" s="12">
        <v>45022.006944444445</v>
      </c>
      <c r="E580" s="12">
        <v>45022.095138888886</v>
      </c>
      <c r="F580" s="11" t="s">
        <v>170</v>
      </c>
      <c r="G580" s="11" t="s">
        <v>86</v>
      </c>
      <c r="H580" s="11" t="s">
        <v>74</v>
      </c>
      <c r="I580" s="11">
        <v>3596</v>
      </c>
      <c r="J580" s="11" t="s">
        <v>75</v>
      </c>
      <c r="K580" s="11">
        <v>579</v>
      </c>
      <c r="L580" s="11" t="s">
        <v>221</v>
      </c>
      <c r="M580" s="11" t="s">
        <v>49</v>
      </c>
    </row>
    <row r="581" spans="1:13" x14ac:dyDescent="0.35">
      <c r="A581" s="13" t="s">
        <v>232</v>
      </c>
      <c r="B581" s="13" t="s">
        <v>126</v>
      </c>
      <c r="C581" s="13">
        <v>5</v>
      </c>
      <c r="D581" s="14">
        <v>45022.004166666666</v>
      </c>
      <c r="E581" s="14">
        <v>45022.054166666669</v>
      </c>
      <c r="F581" s="13" t="s">
        <v>72</v>
      </c>
      <c r="G581" s="13" t="s">
        <v>86</v>
      </c>
      <c r="H581" s="13" t="s">
        <v>109</v>
      </c>
      <c r="I581" s="13">
        <v>4454</v>
      </c>
      <c r="J581" s="13" t="s">
        <v>75</v>
      </c>
      <c r="K581" s="13">
        <v>580</v>
      </c>
      <c r="L581" s="13" t="s">
        <v>174</v>
      </c>
      <c r="M581" s="13" t="s">
        <v>25</v>
      </c>
    </row>
    <row r="582" spans="1:13" x14ac:dyDescent="0.35">
      <c r="A582" s="11" t="s">
        <v>681</v>
      </c>
      <c r="B582" s="11" t="s">
        <v>65</v>
      </c>
      <c r="C582" s="11"/>
      <c r="D582" s="12"/>
      <c r="E582" s="12"/>
      <c r="F582" s="11" t="s">
        <v>65</v>
      </c>
      <c r="G582" s="11" t="s">
        <v>65</v>
      </c>
      <c r="H582" s="11" t="s">
        <v>65</v>
      </c>
      <c r="I582" s="11"/>
      <c r="J582" s="11" t="s">
        <v>65</v>
      </c>
      <c r="K582" s="11"/>
      <c r="L582" s="11" t="s">
        <v>65</v>
      </c>
      <c r="M582" s="11" t="s">
        <v>65</v>
      </c>
    </row>
    <row r="583" spans="1:13" x14ac:dyDescent="0.35">
      <c r="A583" s="13" t="s">
        <v>308</v>
      </c>
      <c r="B583" s="13" t="s">
        <v>682</v>
      </c>
      <c r="C583" s="13">
        <v>1</v>
      </c>
      <c r="D583" s="14">
        <v>45022.158333333333</v>
      </c>
      <c r="E583" s="14">
        <v>45022.214583333334</v>
      </c>
      <c r="F583" s="13" t="s">
        <v>100</v>
      </c>
      <c r="G583" s="13" t="s">
        <v>86</v>
      </c>
      <c r="H583" s="13" t="s">
        <v>74</v>
      </c>
      <c r="I583" s="13">
        <v>2023</v>
      </c>
      <c r="J583" s="13" t="s">
        <v>94</v>
      </c>
      <c r="K583" s="13">
        <v>582</v>
      </c>
      <c r="L583" s="13" t="s">
        <v>174</v>
      </c>
      <c r="M583" s="13" t="s">
        <v>17</v>
      </c>
    </row>
    <row r="584" spans="1:13" x14ac:dyDescent="0.35">
      <c r="A584" s="11" t="s">
        <v>683</v>
      </c>
      <c r="B584" s="11" t="s">
        <v>65</v>
      </c>
      <c r="C584" s="11"/>
      <c r="D584" s="12"/>
      <c r="E584" s="12"/>
      <c r="F584" s="11" t="s">
        <v>65</v>
      </c>
      <c r="G584" s="11" t="s">
        <v>65</v>
      </c>
      <c r="H584" s="11" t="s">
        <v>65</v>
      </c>
      <c r="I584" s="11"/>
      <c r="J584" s="11" t="s">
        <v>65</v>
      </c>
      <c r="K584" s="11"/>
      <c r="L584" s="11" t="s">
        <v>65</v>
      </c>
      <c r="M584" s="11" t="s">
        <v>65</v>
      </c>
    </row>
    <row r="585" spans="1:13" x14ac:dyDescent="0.35">
      <c r="A585" s="13" t="s">
        <v>684</v>
      </c>
      <c r="B585" s="13" t="s">
        <v>65</v>
      </c>
      <c r="C585" s="13"/>
      <c r="D585" s="14"/>
      <c r="E585" s="14"/>
      <c r="F585" s="13" t="s">
        <v>65</v>
      </c>
      <c r="G585" s="13" t="s">
        <v>65</v>
      </c>
      <c r="H585" s="13" t="s">
        <v>65</v>
      </c>
      <c r="I585" s="13"/>
      <c r="J585" s="13" t="s">
        <v>65</v>
      </c>
      <c r="K585" s="13"/>
      <c r="L585" s="13" t="s">
        <v>65</v>
      </c>
      <c r="M585" s="13" t="s">
        <v>65</v>
      </c>
    </row>
    <row r="586" spans="1:13" x14ac:dyDescent="0.35">
      <c r="A586" s="11" t="s">
        <v>685</v>
      </c>
      <c r="B586" s="11" t="s">
        <v>65</v>
      </c>
      <c r="C586" s="11"/>
      <c r="D586" s="12"/>
      <c r="E586" s="12"/>
      <c r="F586" s="11" t="s">
        <v>65</v>
      </c>
      <c r="G586" s="11" t="s">
        <v>65</v>
      </c>
      <c r="H586" s="11" t="s">
        <v>65</v>
      </c>
      <c r="I586" s="11"/>
      <c r="J586" s="11" t="s">
        <v>65</v>
      </c>
      <c r="K586" s="11"/>
      <c r="L586" s="11" t="s">
        <v>65</v>
      </c>
      <c r="M586" s="11" t="s">
        <v>65</v>
      </c>
    </row>
    <row r="587" spans="1:13" x14ac:dyDescent="0.35">
      <c r="A587" s="13" t="s">
        <v>686</v>
      </c>
      <c r="B587" s="13" t="s">
        <v>65</v>
      </c>
      <c r="C587" s="13"/>
      <c r="D587" s="14"/>
      <c r="E587" s="14"/>
      <c r="F587" s="13" t="s">
        <v>65</v>
      </c>
      <c r="G587" s="13" t="s">
        <v>65</v>
      </c>
      <c r="H587" s="13" t="s">
        <v>65</v>
      </c>
      <c r="I587" s="13"/>
      <c r="J587" s="13" t="s">
        <v>65</v>
      </c>
      <c r="K587" s="13"/>
      <c r="L587" s="13" t="s">
        <v>65</v>
      </c>
      <c r="M587" s="13" t="s">
        <v>65</v>
      </c>
    </row>
    <row r="588" spans="1:13" x14ac:dyDescent="0.35">
      <c r="A588" s="11" t="s">
        <v>70</v>
      </c>
      <c r="B588" s="11" t="s">
        <v>687</v>
      </c>
      <c r="C588" s="11">
        <v>4</v>
      </c>
      <c r="D588" s="12">
        <v>45022.151388888888</v>
      </c>
      <c r="E588" s="12">
        <v>45022.195833333331</v>
      </c>
      <c r="F588" s="11" t="s">
        <v>170</v>
      </c>
      <c r="G588" s="11" t="s">
        <v>163</v>
      </c>
      <c r="H588" s="11" t="s">
        <v>74</v>
      </c>
      <c r="I588" s="11">
        <v>3503</v>
      </c>
      <c r="J588" s="11" t="s">
        <v>88</v>
      </c>
      <c r="K588" s="11">
        <v>587</v>
      </c>
      <c r="L588" s="11" t="s">
        <v>174</v>
      </c>
      <c r="M588" s="11" t="s">
        <v>9</v>
      </c>
    </row>
    <row r="589" spans="1:13" x14ac:dyDescent="0.35">
      <c r="A589" s="13" t="s">
        <v>688</v>
      </c>
      <c r="B589" s="13" t="s">
        <v>65</v>
      </c>
      <c r="C589" s="13"/>
      <c r="D589" s="14"/>
      <c r="E589" s="14"/>
      <c r="F589" s="13" t="s">
        <v>65</v>
      </c>
      <c r="G589" s="13" t="s">
        <v>65</v>
      </c>
      <c r="H589" s="13" t="s">
        <v>65</v>
      </c>
      <c r="I589" s="13"/>
      <c r="J589" s="13" t="s">
        <v>65</v>
      </c>
      <c r="K589" s="13"/>
      <c r="L589" s="13" t="s">
        <v>65</v>
      </c>
      <c r="M589" s="13" t="s">
        <v>65</v>
      </c>
    </row>
    <row r="590" spans="1:13" x14ac:dyDescent="0.35">
      <c r="A590" s="11" t="s">
        <v>689</v>
      </c>
      <c r="B590" s="11" t="s">
        <v>65</v>
      </c>
      <c r="C590" s="11"/>
      <c r="D590" s="12"/>
      <c r="E590" s="12"/>
      <c r="F590" s="11" t="s">
        <v>65</v>
      </c>
      <c r="G590" s="11" t="s">
        <v>65</v>
      </c>
      <c r="H590" s="11" t="s">
        <v>65</v>
      </c>
      <c r="I590" s="11"/>
      <c r="J590" s="11" t="s">
        <v>65</v>
      </c>
      <c r="K590" s="11"/>
      <c r="L590" s="11" t="s">
        <v>65</v>
      </c>
      <c r="M590" s="11" t="s">
        <v>65</v>
      </c>
    </row>
    <row r="591" spans="1:13" x14ac:dyDescent="0.35">
      <c r="A591" s="13" t="s">
        <v>690</v>
      </c>
      <c r="B591" s="13" t="s">
        <v>65</v>
      </c>
      <c r="C591" s="13"/>
      <c r="D591" s="14"/>
      <c r="E591" s="14"/>
      <c r="F591" s="13" t="s">
        <v>65</v>
      </c>
      <c r="G591" s="13" t="s">
        <v>65</v>
      </c>
      <c r="H591" s="13" t="s">
        <v>65</v>
      </c>
      <c r="I591" s="13"/>
      <c r="J591" s="13" t="s">
        <v>65</v>
      </c>
      <c r="K591" s="13"/>
      <c r="L591" s="13" t="s">
        <v>65</v>
      </c>
      <c r="M591" s="13" t="s">
        <v>65</v>
      </c>
    </row>
    <row r="592" spans="1:13" x14ac:dyDescent="0.35">
      <c r="A592" s="11" t="s">
        <v>354</v>
      </c>
      <c r="B592" s="11" t="s">
        <v>691</v>
      </c>
      <c r="C592" s="11">
        <v>6</v>
      </c>
      <c r="D592" s="12">
        <v>45022.155555555553</v>
      </c>
      <c r="E592" s="12">
        <v>45022.263194444444</v>
      </c>
      <c r="F592" s="11" t="s">
        <v>170</v>
      </c>
      <c r="G592" s="11" t="s">
        <v>163</v>
      </c>
      <c r="H592" s="11" t="s">
        <v>74</v>
      </c>
      <c r="I592" s="11">
        <v>4433</v>
      </c>
      <c r="J592" s="11" t="s">
        <v>75</v>
      </c>
      <c r="K592" s="11">
        <v>591</v>
      </c>
      <c r="L592" s="11" t="s">
        <v>95</v>
      </c>
      <c r="M592" s="11" t="s">
        <v>19</v>
      </c>
    </row>
    <row r="593" spans="1:13" x14ac:dyDescent="0.35">
      <c r="A593" s="13" t="s">
        <v>692</v>
      </c>
      <c r="B593" s="13" t="s">
        <v>65</v>
      </c>
      <c r="C593" s="13"/>
      <c r="D593" s="14"/>
      <c r="E593" s="14"/>
      <c r="F593" s="13" t="s">
        <v>65</v>
      </c>
      <c r="G593" s="13" t="s">
        <v>65</v>
      </c>
      <c r="H593" s="13" t="s">
        <v>65</v>
      </c>
      <c r="I593" s="13"/>
      <c r="J593" s="13" t="s">
        <v>65</v>
      </c>
      <c r="K593" s="13"/>
      <c r="L593" s="13" t="s">
        <v>65</v>
      </c>
      <c r="M593" s="13" t="s">
        <v>65</v>
      </c>
    </row>
    <row r="594" spans="1:13" x14ac:dyDescent="0.35">
      <c r="A594" s="11" t="s">
        <v>693</v>
      </c>
      <c r="B594" s="11" t="s">
        <v>65</v>
      </c>
      <c r="C594" s="11"/>
      <c r="D594" s="12"/>
      <c r="E594" s="12"/>
      <c r="F594" s="11" t="s">
        <v>65</v>
      </c>
      <c r="G594" s="11" t="s">
        <v>65</v>
      </c>
      <c r="H594" s="11" t="s">
        <v>65</v>
      </c>
      <c r="I594" s="11"/>
      <c r="J594" s="11" t="s">
        <v>65</v>
      </c>
      <c r="K594" s="11"/>
      <c r="L594" s="11" t="s">
        <v>65</v>
      </c>
      <c r="M594" s="11" t="s">
        <v>65</v>
      </c>
    </row>
    <row r="595" spans="1:13" x14ac:dyDescent="0.35">
      <c r="A595" s="13" t="s">
        <v>694</v>
      </c>
      <c r="B595" s="13" t="s">
        <v>65</v>
      </c>
      <c r="C595" s="13"/>
      <c r="D595" s="14"/>
      <c r="E595" s="14"/>
      <c r="F595" s="13" t="s">
        <v>65</v>
      </c>
      <c r="G595" s="13" t="s">
        <v>65</v>
      </c>
      <c r="H595" s="13" t="s">
        <v>65</v>
      </c>
      <c r="I595" s="13"/>
      <c r="J595" s="13" t="s">
        <v>65</v>
      </c>
      <c r="K595" s="13"/>
      <c r="L595" s="13" t="s">
        <v>65</v>
      </c>
      <c r="M595" s="13" t="s">
        <v>65</v>
      </c>
    </row>
    <row r="596" spans="1:13" x14ac:dyDescent="0.35">
      <c r="A596" s="11" t="s">
        <v>695</v>
      </c>
      <c r="B596" s="11" t="s">
        <v>65</v>
      </c>
      <c r="C596" s="11"/>
      <c r="D596" s="12"/>
      <c r="E596" s="12"/>
      <c r="F596" s="11" t="s">
        <v>65</v>
      </c>
      <c r="G596" s="11" t="s">
        <v>65</v>
      </c>
      <c r="H596" s="11" t="s">
        <v>65</v>
      </c>
      <c r="I596" s="11"/>
      <c r="J596" s="11" t="s">
        <v>65</v>
      </c>
      <c r="K596" s="11"/>
      <c r="L596" s="11" t="s">
        <v>65</v>
      </c>
      <c r="M596" s="11" t="s">
        <v>65</v>
      </c>
    </row>
    <row r="597" spans="1:13" x14ac:dyDescent="0.35">
      <c r="A597" s="13" t="s">
        <v>696</v>
      </c>
      <c r="B597" s="13" t="s">
        <v>65</v>
      </c>
      <c r="C597" s="13"/>
      <c r="D597" s="14"/>
      <c r="E597" s="14"/>
      <c r="F597" s="13" t="s">
        <v>65</v>
      </c>
      <c r="G597" s="13" t="s">
        <v>65</v>
      </c>
      <c r="H597" s="13" t="s">
        <v>65</v>
      </c>
      <c r="I597" s="13"/>
      <c r="J597" s="13" t="s">
        <v>65</v>
      </c>
      <c r="K597" s="13"/>
      <c r="L597" s="13" t="s">
        <v>65</v>
      </c>
      <c r="M597" s="13" t="s">
        <v>65</v>
      </c>
    </row>
    <row r="598" spans="1:13" x14ac:dyDescent="0.35">
      <c r="A598" s="11" t="s">
        <v>697</v>
      </c>
      <c r="B598" s="11" t="s">
        <v>65</v>
      </c>
      <c r="C598" s="11"/>
      <c r="D598" s="12"/>
      <c r="E598" s="12"/>
      <c r="F598" s="11" t="s">
        <v>65</v>
      </c>
      <c r="G598" s="11" t="s">
        <v>65</v>
      </c>
      <c r="H598" s="11" t="s">
        <v>65</v>
      </c>
      <c r="I598" s="11"/>
      <c r="J598" s="11" t="s">
        <v>65</v>
      </c>
      <c r="K598" s="11"/>
      <c r="L598" s="11" t="s">
        <v>65</v>
      </c>
      <c r="M598" s="11" t="s">
        <v>65</v>
      </c>
    </row>
    <row r="599" spans="1:13" x14ac:dyDescent="0.35">
      <c r="A599" s="13" t="s">
        <v>698</v>
      </c>
      <c r="B599" s="13" t="s">
        <v>65</v>
      </c>
      <c r="C599" s="13"/>
      <c r="D599" s="14"/>
      <c r="E599" s="14"/>
      <c r="F599" s="13" t="s">
        <v>65</v>
      </c>
      <c r="G599" s="13" t="s">
        <v>65</v>
      </c>
      <c r="H599" s="13" t="s">
        <v>65</v>
      </c>
      <c r="I599" s="13"/>
      <c r="J599" s="13" t="s">
        <v>65</v>
      </c>
      <c r="K599" s="13"/>
      <c r="L599" s="13" t="s">
        <v>65</v>
      </c>
      <c r="M599" s="13" t="s">
        <v>65</v>
      </c>
    </row>
    <row r="600" spans="1:13" x14ac:dyDescent="0.35">
      <c r="A600" s="11" t="s">
        <v>699</v>
      </c>
      <c r="B600" s="11" t="s">
        <v>65</v>
      </c>
      <c r="C600" s="11"/>
      <c r="D600" s="12"/>
      <c r="E600" s="12"/>
      <c r="F600" s="11" t="s">
        <v>65</v>
      </c>
      <c r="G600" s="11" t="s">
        <v>65</v>
      </c>
      <c r="H600" s="11" t="s">
        <v>65</v>
      </c>
      <c r="I600" s="11"/>
      <c r="J600" s="11" t="s">
        <v>65</v>
      </c>
      <c r="K600" s="11"/>
      <c r="L600" s="11" t="s">
        <v>65</v>
      </c>
      <c r="M600" s="11" t="s">
        <v>65</v>
      </c>
    </row>
    <row r="601" spans="1:13" x14ac:dyDescent="0.35">
      <c r="A601" s="13" t="s">
        <v>700</v>
      </c>
      <c r="B601" s="13" t="s">
        <v>65</v>
      </c>
      <c r="C601" s="13"/>
      <c r="D601" s="14"/>
      <c r="E601" s="14"/>
      <c r="F601" s="13" t="s">
        <v>65</v>
      </c>
      <c r="G601" s="13" t="s">
        <v>65</v>
      </c>
      <c r="H601" s="13" t="s">
        <v>65</v>
      </c>
      <c r="I601" s="13"/>
      <c r="J601" s="13" t="s">
        <v>65</v>
      </c>
      <c r="K601" s="13"/>
      <c r="L601" s="13" t="s">
        <v>65</v>
      </c>
      <c r="M601" s="13" t="s">
        <v>65</v>
      </c>
    </row>
    <row r="602" spans="1:13" x14ac:dyDescent="0.35">
      <c r="A602" s="11" t="s">
        <v>701</v>
      </c>
      <c r="B602" s="11" t="s">
        <v>65</v>
      </c>
      <c r="C602" s="11"/>
      <c r="D602" s="12"/>
      <c r="E602" s="12"/>
      <c r="F602" s="11" t="s">
        <v>65</v>
      </c>
      <c r="G602" s="11" t="s">
        <v>65</v>
      </c>
      <c r="H602" s="11" t="s">
        <v>65</v>
      </c>
      <c r="I602" s="11"/>
      <c r="J602" s="11" t="s">
        <v>65</v>
      </c>
      <c r="K602" s="11"/>
      <c r="L602" s="11" t="s">
        <v>65</v>
      </c>
      <c r="M602" s="11" t="s">
        <v>65</v>
      </c>
    </row>
    <row r="603" spans="1:13" x14ac:dyDescent="0.35">
      <c r="A603" s="13" t="s">
        <v>702</v>
      </c>
      <c r="B603" s="13" t="s">
        <v>65</v>
      </c>
      <c r="C603" s="13"/>
      <c r="D603" s="14"/>
      <c r="E603" s="14"/>
      <c r="F603" s="13" t="s">
        <v>65</v>
      </c>
      <c r="G603" s="13" t="s">
        <v>65</v>
      </c>
      <c r="H603" s="13" t="s">
        <v>65</v>
      </c>
      <c r="I603" s="13"/>
      <c r="J603" s="13" t="s">
        <v>65</v>
      </c>
      <c r="K603" s="13"/>
      <c r="L603" s="13" t="s">
        <v>65</v>
      </c>
      <c r="M603" s="13" t="s">
        <v>65</v>
      </c>
    </row>
    <row r="604" spans="1:13" x14ac:dyDescent="0.35">
      <c r="A604" s="11" t="s">
        <v>177</v>
      </c>
      <c r="B604" s="11" t="s">
        <v>703</v>
      </c>
      <c r="C604" s="11">
        <v>6</v>
      </c>
      <c r="D604" s="12">
        <v>45022.035416666666</v>
      </c>
      <c r="E604" s="12">
        <v>45022.181250000001</v>
      </c>
      <c r="F604" s="11" t="s">
        <v>223</v>
      </c>
      <c r="G604" s="11" t="s">
        <v>86</v>
      </c>
      <c r="H604" s="11" t="s">
        <v>74</v>
      </c>
      <c r="I604" s="11">
        <v>242</v>
      </c>
      <c r="J604" s="11" t="s">
        <v>75</v>
      </c>
      <c r="K604" s="11">
        <v>603</v>
      </c>
      <c r="L604" s="11" t="s">
        <v>174</v>
      </c>
      <c r="M604" s="11" t="s">
        <v>15</v>
      </c>
    </row>
    <row r="605" spans="1:13" x14ac:dyDescent="0.35">
      <c r="A605" s="13" t="s">
        <v>267</v>
      </c>
      <c r="B605" s="13" t="s">
        <v>704</v>
      </c>
      <c r="C605" s="13">
        <v>5</v>
      </c>
      <c r="D605" s="14">
        <v>45022.054166666669</v>
      </c>
      <c r="E605" s="14">
        <v>45022.219444444447</v>
      </c>
      <c r="F605" s="13" t="s">
        <v>100</v>
      </c>
      <c r="G605" s="13" t="s">
        <v>86</v>
      </c>
      <c r="H605" s="13" t="s">
        <v>74</v>
      </c>
      <c r="I605" s="13">
        <v>426</v>
      </c>
      <c r="J605" s="13" t="s">
        <v>88</v>
      </c>
      <c r="K605" s="13">
        <v>604</v>
      </c>
      <c r="L605" s="13" t="s">
        <v>187</v>
      </c>
      <c r="M605" s="13" t="s">
        <v>31</v>
      </c>
    </row>
    <row r="606" spans="1:13" x14ac:dyDescent="0.35">
      <c r="A606" s="11" t="s">
        <v>705</v>
      </c>
      <c r="B606" s="11" t="s">
        <v>65</v>
      </c>
      <c r="C606" s="11"/>
      <c r="D606" s="12"/>
      <c r="E606" s="12"/>
      <c r="F606" s="11" t="s">
        <v>65</v>
      </c>
      <c r="G606" s="11" t="s">
        <v>65</v>
      </c>
      <c r="H606" s="11" t="s">
        <v>65</v>
      </c>
      <c r="I606" s="11"/>
      <c r="J606" s="11" t="s">
        <v>65</v>
      </c>
      <c r="K606" s="11"/>
      <c r="L606" s="11" t="s">
        <v>65</v>
      </c>
      <c r="M606" s="11" t="s">
        <v>65</v>
      </c>
    </row>
    <row r="607" spans="1:13" x14ac:dyDescent="0.35">
      <c r="A607" s="13" t="s">
        <v>706</v>
      </c>
      <c r="B607" s="13" t="s">
        <v>65</v>
      </c>
      <c r="C607" s="13"/>
      <c r="D607" s="14"/>
      <c r="E607" s="14"/>
      <c r="F607" s="13" t="s">
        <v>65</v>
      </c>
      <c r="G607" s="13" t="s">
        <v>65</v>
      </c>
      <c r="H607" s="13" t="s">
        <v>65</v>
      </c>
      <c r="I607" s="13"/>
      <c r="J607" s="13" t="s">
        <v>65</v>
      </c>
      <c r="K607" s="13"/>
      <c r="L607" s="13" t="s">
        <v>65</v>
      </c>
      <c r="M607" s="13" t="s">
        <v>65</v>
      </c>
    </row>
    <row r="608" spans="1:13" x14ac:dyDescent="0.35">
      <c r="A608" s="11" t="s">
        <v>707</v>
      </c>
      <c r="B608" s="11" t="s">
        <v>65</v>
      </c>
      <c r="C608" s="11"/>
      <c r="D608" s="12"/>
      <c r="E608" s="12"/>
      <c r="F608" s="11" t="s">
        <v>65</v>
      </c>
      <c r="G608" s="11" t="s">
        <v>65</v>
      </c>
      <c r="H608" s="11" t="s">
        <v>65</v>
      </c>
      <c r="I608" s="11"/>
      <c r="J608" s="11" t="s">
        <v>65</v>
      </c>
      <c r="K608" s="11"/>
      <c r="L608" s="11" t="s">
        <v>65</v>
      </c>
      <c r="M608" s="11" t="s">
        <v>65</v>
      </c>
    </row>
    <row r="609" spans="1:13" x14ac:dyDescent="0.35">
      <c r="A609" s="13" t="s">
        <v>70</v>
      </c>
      <c r="B609" s="13" t="s">
        <v>708</v>
      </c>
      <c r="C609" s="13">
        <v>6</v>
      </c>
      <c r="D609" s="14">
        <v>45022.165277777778</v>
      </c>
      <c r="E609" s="14">
        <v>45022.305555555555</v>
      </c>
      <c r="F609" s="13" t="s">
        <v>170</v>
      </c>
      <c r="G609" s="13" t="s">
        <v>86</v>
      </c>
      <c r="H609" s="13" t="s">
        <v>74</v>
      </c>
      <c r="I609" s="13">
        <v>3655</v>
      </c>
      <c r="J609" s="13" t="s">
        <v>94</v>
      </c>
      <c r="K609" s="13">
        <v>608</v>
      </c>
      <c r="L609" s="13" t="s">
        <v>181</v>
      </c>
      <c r="M609" s="13" t="s">
        <v>23</v>
      </c>
    </row>
    <row r="610" spans="1:13" x14ac:dyDescent="0.35">
      <c r="A610" s="11" t="s">
        <v>161</v>
      </c>
      <c r="B610" s="11" t="s">
        <v>312</v>
      </c>
      <c r="C610" s="11">
        <v>4</v>
      </c>
      <c r="D610" s="12">
        <v>45022.140972222223</v>
      </c>
      <c r="E610" s="12">
        <v>45022.293055555558</v>
      </c>
      <c r="F610" s="11" t="s">
        <v>223</v>
      </c>
      <c r="G610" s="11" t="s">
        <v>86</v>
      </c>
      <c r="H610" s="11" t="s">
        <v>74</v>
      </c>
      <c r="I610" s="11">
        <v>2329</v>
      </c>
      <c r="J610" s="11" t="s">
        <v>94</v>
      </c>
      <c r="K610" s="11">
        <v>609</v>
      </c>
      <c r="L610" s="11" t="s">
        <v>187</v>
      </c>
      <c r="M610" s="11" t="s">
        <v>33</v>
      </c>
    </row>
    <row r="611" spans="1:13" x14ac:dyDescent="0.35">
      <c r="A611" s="13" t="s">
        <v>709</v>
      </c>
      <c r="B611" s="13" t="s">
        <v>65</v>
      </c>
      <c r="C611" s="13"/>
      <c r="D611" s="14"/>
      <c r="E611" s="14"/>
      <c r="F611" s="13" t="s">
        <v>65</v>
      </c>
      <c r="G611" s="13" t="s">
        <v>65</v>
      </c>
      <c r="H611" s="13" t="s">
        <v>65</v>
      </c>
      <c r="I611" s="13"/>
      <c r="J611" s="13" t="s">
        <v>65</v>
      </c>
      <c r="K611" s="13"/>
      <c r="L611" s="13" t="s">
        <v>65</v>
      </c>
      <c r="M611" s="13" t="s">
        <v>65</v>
      </c>
    </row>
    <row r="612" spans="1:13" x14ac:dyDescent="0.35">
      <c r="A612" s="11" t="s">
        <v>710</v>
      </c>
      <c r="B612" s="11" t="s">
        <v>65</v>
      </c>
      <c r="C612" s="11"/>
      <c r="D612" s="12"/>
      <c r="E612" s="12"/>
      <c r="F612" s="11" t="s">
        <v>65</v>
      </c>
      <c r="G612" s="11" t="s">
        <v>65</v>
      </c>
      <c r="H612" s="11" t="s">
        <v>65</v>
      </c>
      <c r="I612" s="11"/>
      <c r="J612" s="11" t="s">
        <v>65</v>
      </c>
      <c r="K612" s="11"/>
      <c r="L612" s="11" t="s">
        <v>65</v>
      </c>
      <c r="M612" s="11" t="s">
        <v>65</v>
      </c>
    </row>
    <row r="613" spans="1:13" x14ac:dyDescent="0.35">
      <c r="A613" s="13" t="s">
        <v>711</v>
      </c>
      <c r="B613" s="13" t="s">
        <v>65</v>
      </c>
      <c r="C613" s="13"/>
      <c r="D613" s="14"/>
      <c r="E613" s="14"/>
      <c r="F613" s="13" t="s">
        <v>65</v>
      </c>
      <c r="G613" s="13" t="s">
        <v>65</v>
      </c>
      <c r="H613" s="13" t="s">
        <v>65</v>
      </c>
      <c r="I613" s="13"/>
      <c r="J613" s="13" t="s">
        <v>65</v>
      </c>
      <c r="K613" s="13"/>
      <c r="L613" s="13" t="s">
        <v>65</v>
      </c>
      <c r="M613" s="13" t="s">
        <v>65</v>
      </c>
    </row>
    <row r="614" spans="1:13" x14ac:dyDescent="0.35">
      <c r="A614" s="11" t="s">
        <v>712</v>
      </c>
      <c r="B614" s="11" t="s">
        <v>65</v>
      </c>
      <c r="C614" s="11"/>
      <c r="D614" s="12"/>
      <c r="E614" s="12"/>
      <c r="F614" s="11" t="s">
        <v>65</v>
      </c>
      <c r="G614" s="11" t="s">
        <v>65</v>
      </c>
      <c r="H614" s="11" t="s">
        <v>65</v>
      </c>
      <c r="I614" s="11"/>
      <c r="J614" s="11" t="s">
        <v>65</v>
      </c>
      <c r="K614" s="11"/>
      <c r="L614" s="11" t="s">
        <v>65</v>
      </c>
      <c r="M614" s="11" t="s">
        <v>65</v>
      </c>
    </row>
    <row r="615" spans="1:13" x14ac:dyDescent="0.35">
      <c r="A615" s="13" t="s">
        <v>177</v>
      </c>
      <c r="B615" s="13" t="s">
        <v>439</v>
      </c>
      <c r="C615" s="13">
        <v>6</v>
      </c>
      <c r="D615" s="14">
        <v>45022.105555555558</v>
      </c>
      <c r="E615" s="14">
        <v>45022.192361111112</v>
      </c>
      <c r="F615" s="13" t="s">
        <v>223</v>
      </c>
      <c r="G615" s="13" t="s">
        <v>163</v>
      </c>
      <c r="H615" s="13" t="s">
        <v>109</v>
      </c>
      <c r="I615" s="13">
        <v>2648</v>
      </c>
      <c r="J615" s="13" t="s">
        <v>94</v>
      </c>
      <c r="K615" s="13">
        <v>614</v>
      </c>
      <c r="L615" s="13" t="s">
        <v>275</v>
      </c>
      <c r="M615" s="13" t="s">
        <v>9</v>
      </c>
    </row>
    <row r="616" spans="1:13" x14ac:dyDescent="0.35">
      <c r="A616" s="11" t="s">
        <v>713</v>
      </c>
      <c r="B616" s="11" t="s">
        <v>65</v>
      </c>
      <c r="C616" s="11"/>
      <c r="D616" s="12"/>
      <c r="E616" s="12"/>
      <c r="F616" s="11" t="s">
        <v>65</v>
      </c>
      <c r="G616" s="11" t="s">
        <v>65</v>
      </c>
      <c r="H616" s="11" t="s">
        <v>65</v>
      </c>
      <c r="I616" s="11"/>
      <c r="J616" s="11" t="s">
        <v>65</v>
      </c>
      <c r="K616" s="11"/>
      <c r="L616" s="11" t="s">
        <v>65</v>
      </c>
      <c r="M616" s="11" t="s">
        <v>65</v>
      </c>
    </row>
    <row r="617" spans="1:13" x14ac:dyDescent="0.35">
      <c r="A617" s="13" t="s">
        <v>714</v>
      </c>
      <c r="B617" s="13" t="s">
        <v>65</v>
      </c>
      <c r="C617" s="13"/>
      <c r="D617" s="14"/>
      <c r="E617" s="14"/>
      <c r="F617" s="13" t="s">
        <v>65</v>
      </c>
      <c r="G617" s="13" t="s">
        <v>65</v>
      </c>
      <c r="H617" s="13" t="s">
        <v>65</v>
      </c>
      <c r="I617" s="13"/>
      <c r="J617" s="13" t="s">
        <v>65</v>
      </c>
      <c r="K617" s="13"/>
      <c r="L617" s="13" t="s">
        <v>65</v>
      </c>
      <c r="M617" s="13" t="s">
        <v>65</v>
      </c>
    </row>
    <row r="618" spans="1:13" x14ac:dyDescent="0.35">
      <c r="A618" s="11" t="s">
        <v>715</v>
      </c>
      <c r="B618" s="11" t="s">
        <v>65</v>
      </c>
      <c r="C618" s="11"/>
      <c r="D618" s="12"/>
      <c r="E618" s="12"/>
      <c r="F618" s="11" t="s">
        <v>65</v>
      </c>
      <c r="G618" s="11" t="s">
        <v>65</v>
      </c>
      <c r="H618" s="11" t="s">
        <v>65</v>
      </c>
      <c r="I618" s="11"/>
      <c r="J618" s="11" t="s">
        <v>65</v>
      </c>
      <c r="K618" s="11"/>
      <c r="L618" s="11" t="s">
        <v>65</v>
      </c>
      <c r="M618" s="11" t="s">
        <v>65</v>
      </c>
    </row>
    <row r="619" spans="1:13" x14ac:dyDescent="0.35">
      <c r="A619" s="13" t="s">
        <v>716</v>
      </c>
      <c r="B619" s="13" t="s">
        <v>65</v>
      </c>
      <c r="C619" s="13"/>
      <c r="D619" s="14"/>
      <c r="E619" s="14"/>
      <c r="F619" s="13" t="s">
        <v>65</v>
      </c>
      <c r="G619" s="13" t="s">
        <v>65</v>
      </c>
      <c r="H619" s="13" t="s">
        <v>65</v>
      </c>
      <c r="I619" s="13"/>
      <c r="J619" s="13" t="s">
        <v>65</v>
      </c>
      <c r="K619" s="13"/>
      <c r="L619" s="13" t="s">
        <v>65</v>
      </c>
      <c r="M619" s="13" t="s">
        <v>65</v>
      </c>
    </row>
    <row r="620" spans="1:13" x14ac:dyDescent="0.35">
      <c r="A620" s="11" t="s">
        <v>717</v>
      </c>
      <c r="B620" s="11" t="s">
        <v>65</v>
      </c>
      <c r="C620" s="11"/>
      <c r="D620" s="12"/>
      <c r="E620" s="12"/>
      <c r="F620" s="11" t="s">
        <v>65</v>
      </c>
      <c r="G620" s="11" t="s">
        <v>65</v>
      </c>
      <c r="H620" s="11" t="s">
        <v>65</v>
      </c>
      <c r="I620" s="11"/>
      <c r="J620" s="11" t="s">
        <v>65</v>
      </c>
      <c r="K620" s="11"/>
      <c r="L620" s="11" t="s">
        <v>65</v>
      </c>
      <c r="M620" s="11" t="s">
        <v>65</v>
      </c>
    </row>
    <row r="621" spans="1:13" x14ac:dyDescent="0.35">
      <c r="A621" s="13" t="s">
        <v>224</v>
      </c>
      <c r="B621" s="13" t="s">
        <v>718</v>
      </c>
      <c r="C621" s="13">
        <v>3</v>
      </c>
      <c r="D621" s="14">
        <v>45022.117361111108</v>
      </c>
      <c r="E621" s="14">
        <v>45022.254861111112</v>
      </c>
      <c r="F621" s="13" t="s">
        <v>72</v>
      </c>
      <c r="G621" s="13" t="s">
        <v>86</v>
      </c>
      <c r="H621" s="13" t="s">
        <v>74</v>
      </c>
      <c r="I621" s="13">
        <v>2664</v>
      </c>
      <c r="J621" s="13" t="s">
        <v>94</v>
      </c>
      <c r="K621" s="13">
        <v>620</v>
      </c>
      <c r="L621" s="13" t="s">
        <v>221</v>
      </c>
      <c r="M621" s="13" t="s">
        <v>29</v>
      </c>
    </row>
    <row r="622" spans="1:13" x14ac:dyDescent="0.35">
      <c r="A622" s="11" t="s">
        <v>121</v>
      </c>
      <c r="B622" s="11" t="s">
        <v>719</v>
      </c>
      <c r="C622" s="11">
        <v>2</v>
      </c>
      <c r="D622" s="12">
        <v>45022.047222222223</v>
      </c>
      <c r="E622" s="12">
        <v>45022.102083333331</v>
      </c>
      <c r="F622" s="11" t="s">
        <v>100</v>
      </c>
      <c r="G622" s="11" t="s">
        <v>86</v>
      </c>
      <c r="H622" s="11" t="s">
        <v>74</v>
      </c>
      <c r="I622" s="11">
        <v>4227</v>
      </c>
      <c r="J622" s="11" t="s">
        <v>88</v>
      </c>
      <c r="K622" s="11">
        <v>621</v>
      </c>
      <c r="L622" s="11" t="s">
        <v>187</v>
      </c>
      <c r="M622" s="11" t="s">
        <v>31</v>
      </c>
    </row>
    <row r="623" spans="1:13" x14ac:dyDescent="0.35">
      <c r="A623" s="13" t="s">
        <v>720</v>
      </c>
      <c r="B623" s="13" t="s">
        <v>65</v>
      </c>
      <c r="C623" s="13"/>
      <c r="D623" s="14"/>
      <c r="E623" s="14"/>
      <c r="F623" s="13" t="s">
        <v>65</v>
      </c>
      <c r="G623" s="13" t="s">
        <v>65</v>
      </c>
      <c r="H623" s="13" t="s">
        <v>65</v>
      </c>
      <c r="I623" s="13"/>
      <c r="J623" s="13" t="s">
        <v>65</v>
      </c>
      <c r="K623" s="13"/>
      <c r="L623" s="13" t="s">
        <v>65</v>
      </c>
      <c r="M623" s="13" t="s">
        <v>65</v>
      </c>
    </row>
    <row r="624" spans="1:13" x14ac:dyDescent="0.35">
      <c r="A624" s="11" t="s">
        <v>721</v>
      </c>
      <c r="B624" s="11" t="s">
        <v>65</v>
      </c>
      <c r="C624" s="11"/>
      <c r="D624" s="12"/>
      <c r="E624" s="12"/>
      <c r="F624" s="11" t="s">
        <v>65</v>
      </c>
      <c r="G624" s="11" t="s">
        <v>65</v>
      </c>
      <c r="H624" s="11" t="s">
        <v>65</v>
      </c>
      <c r="I624" s="11"/>
      <c r="J624" s="11" t="s">
        <v>65</v>
      </c>
      <c r="K624" s="11"/>
      <c r="L624" s="11" t="s">
        <v>65</v>
      </c>
      <c r="M624" s="11" t="s">
        <v>65</v>
      </c>
    </row>
    <row r="625" spans="1:13" x14ac:dyDescent="0.35">
      <c r="A625" s="13" t="s">
        <v>722</v>
      </c>
      <c r="B625" s="13" t="s">
        <v>65</v>
      </c>
      <c r="C625" s="13"/>
      <c r="D625" s="14"/>
      <c r="E625" s="14"/>
      <c r="F625" s="13" t="s">
        <v>65</v>
      </c>
      <c r="G625" s="13" t="s">
        <v>65</v>
      </c>
      <c r="H625" s="13" t="s">
        <v>65</v>
      </c>
      <c r="I625" s="13"/>
      <c r="J625" s="13" t="s">
        <v>65</v>
      </c>
      <c r="K625" s="13"/>
      <c r="L625" s="13" t="s">
        <v>65</v>
      </c>
      <c r="M625" s="13" t="s">
        <v>65</v>
      </c>
    </row>
    <row r="626" spans="1:13" x14ac:dyDescent="0.35">
      <c r="A626" s="11" t="s">
        <v>723</v>
      </c>
      <c r="B626" s="11" t="s">
        <v>65</v>
      </c>
      <c r="C626" s="11"/>
      <c r="D626" s="12"/>
      <c r="E626" s="12"/>
      <c r="F626" s="11" t="s">
        <v>65</v>
      </c>
      <c r="G626" s="11" t="s">
        <v>65</v>
      </c>
      <c r="H626" s="11" t="s">
        <v>65</v>
      </c>
      <c r="I626" s="11"/>
      <c r="J626" s="11" t="s">
        <v>65</v>
      </c>
      <c r="K626" s="11"/>
      <c r="L626" s="11" t="s">
        <v>65</v>
      </c>
      <c r="M626" s="11" t="s">
        <v>65</v>
      </c>
    </row>
    <row r="627" spans="1:13" x14ac:dyDescent="0.35">
      <c r="A627" s="13" t="s">
        <v>724</v>
      </c>
      <c r="B627" s="13" t="s">
        <v>65</v>
      </c>
      <c r="C627" s="13"/>
      <c r="D627" s="14"/>
      <c r="E627" s="14"/>
      <c r="F627" s="13" t="s">
        <v>65</v>
      </c>
      <c r="G627" s="13" t="s">
        <v>65</v>
      </c>
      <c r="H627" s="13" t="s">
        <v>65</v>
      </c>
      <c r="I627" s="13"/>
      <c r="J627" s="13" t="s">
        <v>65</v>
      </c>
      <c r="K627" s="13"/>
      <c r="L627" s="13" t="s">
        <v>65</v>
      </c>
      <c r="M627" s="13" t="s">
        <v>65</v>
      </c>
    </row>
    <row r="628" spans="1:13" x14ac:dyDescent="0.35">
      <c r="A628" s="11" t="s">
        <v>210</v>
      </c>
      <c r="B628" s="11" t="s">
        <v>725</v>
      </c>
      <c r="C628" s="11">
        <v>3</v>
      </c>
      <c r="D628" s="12">
        <v>45022.099305555559</v>
      </c>
      <c r="E628" s="12">
        <v>45022.175694444442</v>
      </c>
      <c r="F628" s="11" t="s">
        <v>170</v>
      </c>
      <c r="G628" s="11" t="s">
        <v>86</v>
      </c>
      <c r="H628" s="11" t="s">
        <v>74</v>
      </c>
      <c r="I628" s="11">
        <v>4424</v>
      </c>
      <c r="J628" s="11" t="s">
        <v>88</v>
      </c>
      <c r="K628" s="11">
        <v>627</v>
      </c>
      <c r="L628" s="11" t="s">
        <v>187</v>
      </c>
      <c r="M628" s="11" t="s">
        <v>43</v>
      </c>
    </row>
    <row r="629" spans="1:13" x14ac:dyDescent="0.35">
      <c r="A629" s="13" t="s">
        <v>726</v>
      </c>
      <c r="B629" s="13" t="s">
        <v>65</v>
      </c>
      <c r="C629" s="13"/>
      <c r="D629" s="14"/>
      <c r="E629" s="14"/>
      <c r="F629" s="13" t="s">
        <v>65</v>
      </c>
      <c r="G629" s="13" t="s">
        <v>65</v>
      </c>
      <c r="H629" s="13" t="s">
        <v>65</v>
      </c>
      <c r="I629" s="13"/>
      <c r="J629" s="13" t="s">
        <v>65</v>
      </c>
      <c r="K629" s="13"/>
      <c r="L629" s="13" t="s">
        <v>65</v>
      </c>
      <c r="M629" s="13" t="s">
        <v>65</v>
      </c>
    </row>
    <row r="630" spans="1:13" x14ac:dyDescent="0.35">
      <c r="A630" s="11" t="s">
        <v>727</v>
      </c>
      <c r="B630" s="11" t="s">
        <v>65</v>
      </c>
      <c r="C630" s="11"/>
      <c r="D630" s="12"/>
      <c r="E630" s="12"/>
      <c r="F630" s="11" t="s">
        <v>65</v>
      </c>
      <c r="G630" s="11" t="s">
        <v>65</v>
      </c>
      <c r="H630" s="11" t="s">
        <v>65</v>
      </c>
      <c r="I630" s="11"/>
      <c r="J630" s="11" t="s">
        <v>65</v>
      </c>
      <c r="K630" s="11"/>
      <c r="L630" s="11" t="s">
        <v>65</v>
      </c>
      <c r="M630" s="11" t="s">
        <v>65</v>
      </c>
    </row>
    <row r="631" spans="1:13" x14ac:dyDescent="0.35">
      <c r="A631" s="13" t="s">
        <v>728</v>
      </c>
      <c r="B631" s="13" t="s">
        <v>65</v>
      </c>
      <c r="C631" s="13"/>
      <c r="D631" s="14"/>
      <c r="E631" s="14"/>
      <c r="F631" s="13" t="s">
        <v>65</v>
      </c>
      <c r="G631" s="13" t="s">
        <v>65</v>
      </c>
      <c r="H631" s="13" t="s">
        <v>65</v>
      </c>
      <c r="I631" s="13"/>
      <c r="J631" s="13" t="s">
        <v>65</v>
      </c>
      <c r="K631" s="13"/>
      <c r="L631" s="13" t="s">
        <v>65</v>
      </c>
      <c r="M631" s="13" t="s">
        <v>65</v>
      </c>
    </row>
    <row r="632" spans="1:13" x14ac:dyDescent="0.35">
      <c r="A632" s="11" t="s">
        <v>185</v>
      </c>
      <c r="B632" s="11" t="s">
        <v>729</v>
      </c>
      <c r="C632" s="11">
        <v>1</v>
      </c>
      <c r="D632" s="12">
        <v>45022.01458333333</v>
      </c>
      <c r="E632" s="12">
        <v>45022.118750000001</v>
      </c>
      <c r="F632" s="11" t="s">
        <v>85</v>
      </c>
      <c r="G632" s="11" t="s">
        <v>73</v>
      </c>
      <c r="H632" s="11" t="s">
        <v>74</v>
      </c>
      <c r="I632" s="11">
        <v>3971</v>
      </c>
      <c r="J632" s="11" t="s">
        <v>94</v>
      </c>
      <c r="K632" s="11">
        <v>631</v>
      </c>
      <c r="L632" s="11" t="s">
        <v>110</v>
      </c>
      <c r="M632" s="11" t="s">
        <v>35</v>
      </c>
    </row>
    <row r="633" spans="1:13" x14ac:dyDescent="0.35">
      <c r="A633" s="13" t="s">
        <v>730</v>
      </c>
      <c r="B633" s="13" t="s">
        <v>65</v>
      </c>
      <c r="C633" s="13"/>
      <c r="D633" s="14"/>
      <c r="E633" s="14"/>
      <c r="F633" s="13" t="s">
        <v>65</v>
      </c>
      <c r="G633" s="13" t="s">
        <v>65</v>
      </c>
      <c r="H633" s="13" t="s">
        <v>65</v>
      </c>
      <c r="I633" s="13"/>
      <c r="J633" s="13" t="s">
        <v>65</v>
      </c>
      <c r="K633" s="13"/>
      <c r="L633" s="13" t="s">
        <v>65</v>
      </c>
      <c r="M633" s="13" t="s">
        <v>65</v>
      </c>
    </row>
    <row r="634" spans="1:13" x14ac:dyDescent="0.35">
      <c r="A634" s="11" t="s">
        <v>731</v>
      </c>
      <c r="B634" s="11" t="s">
        <v>65</v>
      </c>
      <c r="C634" s="11"/>
      <c r="D634" s="12"/>
      <c r="E634" s="12"/>
      <c r="F634" s="11" t="s">
        <v>65</v>
      </c>
      <c r="G634" s="11" t="s">
        <v>65</v>
      </c>
      <c r="H634" s="11" t="s">
        <v>65</v>
      </c>
      <c r="I634" s="11"/>
      <c r="J634" s="11" t="s">
        <v>65</v>
      </c>
      <c r="K634" s="11"/>
      <c r="L634" s="11" t="s">
        <v>65</v>
      </c>
      <c r="M634" s="11" t="s">
        <v>65</v>
      </c>
    </row>
    <row r="635" spans="1:13" x14ac:dyDescent="0.35">
      <c r="A635" s="13" t="s">
        <v>732</v>
      </c>
      <c r="B635" s="13" t="s">
        <v>65</v>
      </c>
      <c r="C635" s="13"/>
      <c r="D635" s="14"/>
      <c r="E635" s="14"/>
      <c r="F635" s="13" t="s">
        <v>65</v>
      </c>
      <c r="G635" s="13" t="s">
        <v>65</v>
      </c>
      <c r="H635" s="13" t="s">
        <v>65</v>
      </c>
      <c r="I635" s="13"/>
      <c r="J635" s="13" t="s">
        <v>65</v>
      </c>
      <c r="K635" s="13"/>
      <c r="L635" s="13" t="s">
        <v>65</v>
      </c>
      <c r="M635" s="13" t="s">
        <v>65</v>
      </c>
    </row>
    <row r="636" spans="1:13" x14ac:dyDescent="0.35">
      <c r="A636" s="11" t="s">
        <v>121</v>
      </c>
      <c r="B636" s="11" t="s">
        <v>733</v>
      </c>
      <c r="C636" s="11">
        <v>2</v>
      </c>
      <c r="D636" s="12">
        <v>45022.011805555558</v>
      </c>
      <c r="E636" s="12">
        <v>45022.12777777778</v>
      </c>
      <c r="F636" s="11" t="s">
        <v>100</v>
      </c>
      <c r="G636" s="11" t="s">
        <v>86</v>
      </c>
      <c r="H636" s="11" t="s">
        <v>74</v>
      </c>
      <c r="I636" s="11">
        <v>2215</v>
      </c>
      <c r="J636" s="11" t="s">
        <v>75</v>
      </c>
      <c r="K636" s="11">
        <v>635</v>
      </c>
      <c r="L636" s="11" t="s">
        <v>76</v>
      </c>
      <c r="M636" s="11" t="s">
        <v>23</v>
      </c>
    </row>
    <row r="637" spans="1:13" x14ac:dyDescent="0.35">
      <c r="A637" s="13" t="s">
        <v>734</v>
      </c>
      <c r="B637" s="13" t="s">
        <v>65</v>
      </c>
      <c r="C637" s="13"/>
      <c r="D637" s="14"/>
      <c r="E637" s="14"/>
      <c r="F637" s="13" t="s">
        <v>65</v>
      </c>
      <c r="G637" s="13" t="s">
        <v>65</v>
      </c>
      <c r="H637" s="13" t="s">
        <v>65</v>
      </c>
      <c r="I637" s="13"/>
      <c r="J637" s="13" t="s">
        <v>65</v>
      </c>
      <c r="K637" s="13"/>
      <c r="L637" s="13" t="s">
        <v>65</v>
      </c>
      <c r="M637" s="13" t="s">
        <v>65</v>
      </c>
    </row>
    <row r="638" spans="1:13" x14ac:dyDescent="0.35">
      <c r="A638" s="11" t="s">
        <v>735</v>
      </c>
      <c r="B638" s="11" t="s">
        <v>65</v>
      </c>
      <c r="C638" s="11"/>
      <c r="D638" s="12"/>
      <c r="E638" s="12"/>
      <c r="F638" s="11" t="s">
        <v>65</v>
      </c>
      <c r="G638" s="11" t="s">
        <v>65</v>
      </c>
      <c r="H638" s="11" t="s">
        <v>65</v>
      </c>
      <c r="I638" s="11"/>
      <c r="J638" s="11" t="s">
        <v>65</v>
      </c>
      <c r="K638" s="11"/>
      <c r="L638" s="11" t="s">
        <v>65</v>
      </c>
      <c r="M638" s="11" t="s">
        <v>65</v>
      </c>
    </row>
    <row r="639" spans="1:13" x14ac:dyDescent="0.35">
      <c r="A639" s="13" t="s">
        <v>224</v>
      </c>
      <c r="B639" s="13" t="s">
        <v>268</v>
      </c>
      <c r="C639" s="13">
        <v>6</v>
      </c>
      <c r="D639" s="14">
        <v>45022.037499999999</v>
      </c>
      <c r="E639" s="14">
        <v>45022.094444444447</v>
      </c>
      <c r="F639" s="13" t="s">
        <v>170</v>
      </c>
      <c r="G639" s="13" t="s">
        <v>73</v>
      </c>
      <c r="H639" s="13" t="s">
        <v>74</v>
      </c>
      <c r="I639" s="13">
        <v>3071</v>
      </c>
      <c r="J639" s="13" t="s">
        <v>88</v>
      </c>
      <c r="K639" s="13">
        <v>638</v>
      </c>
      <c r="L639" s="13" t="s">
        <v>164</v>
      </c>
      <c r="M639" s="13" t="s">
        <v>12</v>
      </c>
    </row>
    <row r="640" spans="1:13" x14ac:dyDescent="0.35">
      <c r="A640" s="11" t="s">
        <v>736</v>
      </c>
      <c r="B640" s="11" t="s">
        <v>65</v>
      </c>
      <c r="C640" s="11"/>
      <c r="D640" s="12"/>
      <c r="E640" s="12"/>
      <c r="F640" s="11" t="s">
        <v>65</v>
      </c>
      <c r="G640" s="11" t="s">
        <v>65</v>
      </c>
      <c r="H640" s="11" t="s">
        <v>65</v>
      </c>
      <c r="I640" s="11"/>
      <c r="J640" s="11" t="s">
        <v>65</v>
      </c>
      <c r="K640" s="11"/>
      <c r="L640" s="11" t="s">
        <v>65</v>
      </c>
      <c r="M640" s="11" t="s">
        <v>65</v>
      </c>
    </row>
    <row r="641" spans="1:13" x14ac:dyDescent="0.35">
      <c r="A641" s="13" t="s">
        <v>737</v>
      </c>
      <c r="B641" s="13" t="s">
        <v>65</v>
      </c>
      <c r="C641" s="13"/>
      <c r="D641" s="14"/>
      <c r="E641" s="14"/>
      <c r="F641" s="13" t="s">
        <v>65</v>
      </c>
      <c r="G641" s="13" t="s">
        <v>65</v>
      </c>
      <c r="H641" s="13" t="s">
        <v>65</v>
      </c>
      <c r="I641" s="13"/>
      <c r="J641" s="13" t="s">
        <v>65</v>
      </c>
      <c r="K641" s="13"/>
      <c r="L641" s="13" t="s">
        <v>65</v>
      </c>
      <c r="M641" s="13" t="s">
        <v>65</v>
      </c>
    </row>
    <row r="642" spans="1:13" x14ac:dyDescent="0.35">
      <c r="A642" s="11" t="s">
        <v>738</v>
      </c>
      <c r="B642" s="11" t="s">
        <v>65</v>
      </c>
      <c r="C642" s="11"/>
      <c r="D642" s="12"/>
      <c r="E642" s="12"/>
      <c r="F642" s="11" t="s">
        <v>65</v>
      </c>
      <c r="G642" s="11" t="s">
        <v>65</v>
      </c>
      <c r="H642" s="11" t="s">
        <v>65</v>
      </c>
      <c r="I642" s="11"/>
      <c r="J642" s="11" t="s">
        <v>65</v>
      </c>
      <c r="K642" s="11"/>
      <c r="L642" s="11" t="s">
        <v>65</v>
      </c>
      <c r="M642" s="11" t="s">
        <v>65</v>
      </c>
    </row>
    <row r="643" spans="1:13" x14ac:dyDescent="0.35">
      <c r="A643" s="13" t="s">
        <v>739</v>
      </c>
      <c r="B643" s="13" t="s">
        <v>65</v>
      </c>
      <c r="C643" s="13"/>
      <c r="D643" s="14"/>
      <c r="E643" s="14"/>
      <c r="F643" s="13" t="s">
        <v>65</v>
      </c>
      <c r="G643" s="13" t="s">
        <v>65</v>
      </c>
      <c r="H643" s="13" t="s">
        <v>65</v>
      </c>
      <c r="I643" s="13"/>
      <c r="J643" s="13" t="s">
        <v>65</v>
      </c>
      <c r="K643" s="13"/>
      <c r="L643" s="13" t="s">
        <v>65</v>
      </c>
      <c r="M643" s="13" t="s">
        <v>65</v>
      </c>
    </row>
    <row r="644" spans="1:13" x14ac:dyDescent="0.35">
      <c r="A644" s="11" t="s">
        <v>132</v>
      </c>
      <c r="B644" s="11" t="s">
        <v>740</v>
      </c>
      <c r="C644" s="11">
        <v>2</v>
      </c>
      <c r="D644" s="12">
        <v>45022.011805555558</v>
      </c>
      <c r="E644" s="12">
        <v>45022.080555555556</v>
      </c>
      <c r="F644" s="11" t="s">
        <v>100</v>
      </c>
      <c r="G644" s="11" t="s">
        <v>163</v>
      </c>
      <c r="H644" s="11" t="s">
        <v>109</v>
      </c>
      <c r="I644" s="11">
        <v>2881</v>
      </c>
      <c r="J644" s="11" t="s">
        <v>88</v>
      </c>
      <c r="K644" s="11">
        <v>643</v>
      </c>
      <c r="L644" s="11" t="s">
        <v>174</v>
      </c>
      <c r="M644" s="11" t="s">
        <v>25</v>
      </c>
    </row>
    <row r="645" spans="1:13" x14ac:dyDescent="0.35">
      <c r="A645" s="13" t="s">
        <v>247</v>
      </c>
      <c r="B645" s="13" t="s">
        <v>741</v>
      </c>
      <c r="C645" s="13">
        <v>6</v>
      </c>
      <c r="D645" s="14">
        <v>45022.155555555553</v>
      </c>
      <c r="E645" s="14">
        <v>45022.298611111109</v>
      </c>
      <c r="F645" s="13" t="s">
        <v>223</v>
      </c>
      <c r="G645" s="13" t="s">
        <v>86</v>
      </c>
      <c r="H645" s="13" t="s">
        <v>109</v>
      </c>
      <c r="I645" s="13">
        <v>1386</v>
      </c>
      <c r="J645" s="13" t="s">
        <v>94</v>
      </c>
      <c r="K645" s="13">
        <v>644</v>
      </c>
      <c r="L645" s="13" t="s">
        <v>187</v>
      </c>
      <c r="M645" s="13" t="s">
        <v>15</v>
      </c>
    </row>
    <row r="646" spans="1:13" x14ac:dyDescent="0.35">
      <c r="A646" s="11" t="s">
        <v>742</v>
      </c>
      <c r="B646" s="11" t="s">
        <v>65</v>
      </c>
      <c r="C646" s="11"/>
      <c r="D646" s="12"/>
      <c r="E646" s="12"/>
      <c r="F646" s="11" t="s">
        <v>65</v>
      </c>
      <c r="G646" s="11" t="s">
        <v>65</v>
      </c>
      <c r="H646" s="11" t="s">
        <v>65</v>
      </c>
      <c r="I646" s="11"/>
      <c r="J646" s="11" t="s">
        <v>65</v>
      </c>
      <c r="K646" s="11"/>
      <c r="L646" s="11" t="s">
        <v>65</v>
      </c>
      <c r="M646" s="11" t="s">
        <v>65</v>
      </c>
    </row>
    <row r="647" spans="1:13" x14ac:dyDescent="0.35">
      <c r="A647" s="13" t="s">
        <v>107</v>
      </c>
      <c r="B647" s="13" t="s">
        <v>743</v>
      </c>
      <c r="C647" s="13">
        <v>2</v>
      </c>
      <c r="D647" s="14">
        <v>45022.165972222225</v>
      </c>
      <c r="E647" s="14">
        <v>45022.276388888888</v>
      </c>
      <c r="F647" s="13" t="s">
        <v>100</v>
      </c>
      <c r="G647" s="13" t="s">
        <v>86</v>
      </c>
      <c r="H647" s="13" t="s">
        <v>109</v>
      </c>
      <c r="I647" s="13">
        <v>1259</v>
      </c>
      <c r="J647" s="13" t="s">
        <v>75</v>
      </c>
      <c r="K647" s="13">
        <v>646</v>
      </c>
      <c r="L647" s="13" t="s">
        <v>95</v>
      </c>
      <c r="M647" s="13" t="s">
        <v>31</v>
      </c>
    </row>
    <row r="648" spans="1:13" x14ac:dyDescent="0.35">
      <c r="A648" s="11" t="s">
        <v>744</v>
      </c>
      <c r="B648" s="11" t="s">
        <v>65</v>
      </c>
      <c r="C648" s="11"/>
      <c r="D648" s="12"/>
      <c r="E648" s="12"/>
      <c r="F648" s="11" t="s">
        <v>65</v>
      </c>
      <c r="G648" s="11" t="s">
        <v>65</v>
      </c>
      <c r="H648" s="11" t="s">
        <v>65</v>
      </c>
      <c r="I648" s="11"/>
      <c r="J648" s="11" t="s">
        <v>65</v>
      </c>
      <c r="K648" s="11"/>
      <c r="L648" s="11" t="s">
        <v>65</v>
      </c>
      <c r="M648" s="11" t="s">
        <v>65</v>
      </c>
    </row>
    <row r="649" spans="1:13" x14ac:dyDescent="0.35">
      <c r="A649" s="13" t="s">
        <v>247</v>
      </c>
      <c r="B649" s="13" t="s">
        <v>745</v>
      </c>
      <c r="C649" s="13">
        <v>1</v>
      </c>
      <c r="D649" s="14">
        <v>45022.124305555553</v>
      </c>
      <c r="E649" s="14">
        <v>45022.204861111109</v>
      </c>
      <c r="F649" s="13" t="s">
        <v>100</v>
      </c>
      <c r="G649" s="13" t="s">
        <v>73</v>
      </c>
      <c r="H649" s="13" t="s">
        <v>74</v>
      </c>
      <c r="I649" s="13">
        <v>1743</v>
      </c>
      <c r="J649" s="13" t="s">
        <v>75</v>
      </c>
      <c r="K649" s="13">
        <v>648</v>
      </c>
      <c r="L649" s="13" t="s">
        <v>89</v>
      </c>
      <c r="M649" s="13" t="s">
        <v>27</v>
      </c>
    </row>
    <row r="650" spans="1:13" x14ac:dyDescent="0.35">
      <c r="A650" s="11" t="s">
        <v>746</v>
      </c>
      <c r="B650" s="11" t="s">
        <v>65</v>
      </c>
      <c r="C650" s="11"/>
      <c r="D650" s="12"/>
      <c r="E650" s="12"/>
      <c r="F650" s="11" t="s">
        <v>65</v>
      </c>
      <c r="G650" s="11" t="s">
        <v>65</v>
      </c>
      <c r="H650" s="11" t="s">
        <v>65</v>
      </c>
      <c r="I650" s="11"/>
      <c r="J650" s="11" t="s">
        <v>65</v>
      </c>
      <c r="K650" s="11"/>
      <c r="L650" s="11" t="s">
        <v>65</v>
      </c>
      <c r="M650" s="11" t="s">
        <v>65</v>
      </c>
    </row>
    <row r="651" spans="1:13" x14ac:dyDescent="0.35">
      <c r="A651" s="13" t="s">
        <v>747</v>
      </c>
      <c r="B651" s="13" t="s">
        <v>65</v>
      </c>
      <c r="C651" s="13"/>
      <c r="D651" s="14"/>
      <c r="E651" s="14"/>
      <c r="F651" s="13" t="s">
        <v>65</v>
      </c>
      <c r="G651" s="13" t="s">
        <v>65</v>
      </c>
      <c r="H651" s="13" t="s">
        <v>65</v>
      </c>
      <c r="I651" s="13"/>
      <c r="J651" s="13" t="s">
        <v>65</v>
      </c>
      <c r="K651" s="13"/>
      <c r="L651" s="13" t="s">
        <v>65</v>
      </c>
      <c r="M651" s="13" t="s">
        <v>65</v>
      </c>
    </row>
    <row r="652" spans="1:13" x14ac:dyDescent="0.35">
      <c r="A652" s="11" t="s">
        <v>748</v>
      </c>
      <c r="B652" s="11" t="s">
        <v>65</v>
      </c>
      <c r="C652" s="11"/>
      <c r="D652" s="12"/>
      <c r="E652" s="12"/>
      <c r="F652" s="11" t="s">
        <v>65</v>
      </c>
      <c r="G652" s="11" t="s">
        <v>65</v>
      </c>
      <c r="H652" s="11" t="s">
        <v>65</v>
      </c>
      <c r="I652" s="11"/>
      <c r="J652" s="11" t="s">
        <v>65</v>
      </c>
      <c r="K652" s="11"/>
      <c r="L652" s="11" t="s">
        <v>65</v>
      </c>
      <c r="M652" s="11" t="s">
        <v>65</v>
      </c>
    </row>
    <row r="653" spans="1:13" x14ac:dyDescent="0.35">
      <c r="A653" s="13" t="s">
        <v>749</v>
      </c>
      <c r="B653" s="13" t="s">
        <v>65</v>
      </c>
      <c r="C653" s="13"/>
      <c r="D653" s="14"/>
      <c r="E653" s="14"/>
      <c r="F653" s="13" t="s">
        <v>65</v>
      </c>
      <c r="G653" s="13" t="s">
        <v>65</v>
      </c>
      <c r="H653" s="13" t="s">
        <v>65</v>
      </c>
      <c r="I653" s="13"/>
      <c r="J653" s="13" t="s">
        <v>65</v>
      </c>
      <c r="K653" s="13"/>
      <c r="L653" s="13" t="s">
        <v>65</v>
      </c>
      <c r="M653" s="13" t="s">
        <v>65</v>
      </c>
    </row>
    <row r="654" spans="1:13" x14ac:dyDescent="0.35">
      <c r="A654" s="11" t="s">
        <v>750</v>
      </c>
      <c r="B654" s="11" t="s">
        <v>65</v>
      </c>
      <c r="C654" s="11"/>
      <c r="D654" s="12"/>
      <c r="E654" s="12"/>
      <c r="F654" s="11" t="s">
        <v>65</v>
      </c>
      <c r="G654" s="11" t="s">
        <v>65</v>
      </c>
      <c r="H654" s="11" t="s">
        <v>65</v>
      </c>
      <c r="I654" s="11"/>
      <c r="J654" s="11" t="s">
        <v>65</v>
      </c>
      <c r="K654" s="11"/>
      <c r="L654" s="11" t="s">
        <v>65</v>
      </c>
      <c r="M654" s="11" t="s">
        <v>65</v>
      </c>
    </row>
    <row r="655" spans="1:13" x14ac:dyDescent="0.35">
      <c r="A655" s="13" t="s">
        <v>751</v>
      </c>
      <c r="B655" s="13" t="s">
        <v>65</v>
      </c>
      <c r="C655" s="13"/>
      <c r="D655" s="14"/>
      <c r="E655" s="14"/>
      <c r="F655" s="13" t="s">
        <v>65</v>
      </c>
      <c r="G655" s="13" t="s">
        <v>65</v>
      </c>
      <c r="H655" s="13" t="s">
        <v>65</v>
      </c>
      <c r="I655" s="13"/>
      <c r="J655" s="13" t="s">
        <v>65</v>
      </c>
      <c r="K655" s="13"/>
      <c r="L655" s="13" t="s">
        <v>65</v>
      </c>
      <c r="M655" s="13" t="s">
        <v>65</v>
      </c>
    </row>
    <row r="656" spans="1:13" x14ac:dyDescent="0.35">
      <c r="A656" s="11" t="s">
        <v>121</v>
      </c>
      <c r="B656" s="11" t="s">
        <v>752</v>
      </c>
      <c r="C656" s="11">
        <v>4</v>
      </c>
      <c r="D656" s="12">
        <v>45023.052083333336</v>
      </c>
      <c r="E656" s="12">
        <v>45023.200694444444</v>
      </c>
      <c r="F656" s="11" t="s">
        <v>85</v>
      </c>
      <c r="G656" s="11" t="s">
        <v>86</v>
      </c>
      <c r="H656" s="11" t="s">
        <v>87</v>
      </c>
      <c r="I656" s="11">
        <v>217</v>
      </c>
      <c r="J656" s="11" t="s">
        <v>94</v>
      </c>
      <c r="K656" s="11">
        <v>655</v>
      </c>
      <c r="L656" s="11" t="s">
        <v>89</v>
      </c>
      <c r="M656" s="11" t="s">
        <v>15</v>
      </c>
    </row>
    <row r="657" spans="1:13" x14ac:dyDescent="0.35">
      <c r="A657" s="13" t="s">
        <v>753</v>
      </c>
      <c r="B657" s="13" t="s">
        <v>65</v>
      </c>
      <c r="C657" s="13"/>
      <c r="D657" s="14"/>
      <c r="E657" s="14"/>
      <c r="F657" s="13" t="s">
        <v>65</v>
      </c>
      <c r="G657" s="13" t="s">
        <v>65</v>
      </c>
      <c r="H657" s="13" t="s">
        <v>65</v>
      </c>
      <c r="I657" s="13"/>
      <c r="J657" s="13" t="s">
        <v>65</v>
      </c>
      <c r="K657" s="13"/>
      <c r="L657" s="13" t="s">
        <v>65</v>
      </c>
      <c r="M657" s="13" t="s">
        <v>65</v>
      </c>
    </row>
    <row r="658" spans="1:13" x14ac:dyDescent="0.35">
      <c r="A658" s="11" t="s">
        <v>754</v>
      </c>
      <c r="B658" s="11" t="s">
        <v>65</v>
      </c>
      <c r="C658" s="11"/>
      <c r="D658" s="12"/>
      <c r="E658" s="12"/>
      <c r="F658" s="11" t="s">
        <v>65</v>
      </c>
      <c r="G658" s="11" t="s">
        <v>65</v>
      </c>
      <c r="H658" s="11" t="s">
        <v>65</v>
      </c>
      <c r="I658" s="11"/>
      <c r="J658" s="11" t="s">
        <v>65</v>
      </c>
      <c r="K658" s="11"/>
      <c r="L658" s="11" t="s">
        <v>65</v>
      </c>
      <c r="M658" s="11" t="s">
        <v>65</v>
      </c>
    </row>
    <row r="659" spans="1:13" x14ac:dyDescent="0.35">
      <c r="A659" s="13" t="s">
        <v>755</v>
      </c>
      <c r="B659" s="13" t="s">
        <v>65</v>
      </c>
      <c r="C659" s="13"/>
      <c r="D659" s="14"/>
      <c r="E659" s="14"/>
      <c r="F659" s="13" t="s">
        <v>65</v>
      </c>
      <c r="G659" s="13" t="s">
        <v>65</v>
      </c>
      <c r="H659" s="13" t="s">
        <v>65</v>
      </c>
      <c r="I659" s="13"/>
      <c r="J659" s="13" t="s">
        <v>65</v>
      </c>
      <c r="K659" s="13"/>
      <c r="L659" s="13" t="s">
        <v>65</v>
      </c>
      <c r="M659" s="13" t="s">
        <v>65</v>
      </c>
    </row>
    <row r="660" spans="1:13" x14ac:dyDescent="0.35">
      <c r="A660" s="11" t="s">
        <v>247</v>
      </c>
      <c r="B660" s="11" t="s">
        <v>358</v>
      </c>
      <c r="C660" s="11">
        <v>4</v>
      </c>
      <c r="D660" s="12">
        <v>45023.118055555555</v>
      </c>
      <c r="E660" s="12">
        <v>45023.168749999997</v>
      </c>
      <c r="F660" s="11" t="s">
        <v>72</v>
      </c>
      <c r="G660" s="11" t="s">
        <v>86</v>
      </c>
      <c r="H660" s="11" t="s">
        <v>74</v>
      </c>
      <c r="I660" s="11">
        <v>3524</v>
      </c>
      <c r="J660" s="11" t="s">
        <v>88</v>
      </c>
      <c r="K660" s="11">
        <v>659</v>
      </c>
      <c r="L660" s="11" t="s">
        <v>76</v>
      </c>
      <c r="M660" s="11" t="s">
        <v>23</v>
      </c>
    </row>
    <row r="661" spans="1:13" x14ac:dyDescent="0.35">
      <c r="A661" s="13" t="s">
        <v>756</v>
      </c>
      <c r="B661" s="13" t="s">
        <v>65</v>
      </c>
      <c r="C661" s="13"/>
      <c r="D661" s="14"/>
      <c r="E661" s="14"/>
      <c r="F661" s="13" t="s">
        <v>65</v>
      </c>
      <c r="G661" s="13" t="s">
        <v>65</v>
      </c>
      <c r="H661" s="13" t="s">
        <v>65</v>
      </c>
      <c r="I661" s="13"/>
      <c r="J661" s="13" t="s">
        <v>65</v>
      </c>
      <c r="K661" s="13"/>
      <c r="L661" s="13" t="s">
        <v>65</v>
      </c>
      <c r="M661" s="13" t="s">
        <v>65</v>
      </c>
    </row>
    <row r="662" spans="1:13" x14ac:dyDescent="0.35">
      <c r="A662" s="11" t="s">
        <v>757</v>
      </c>
      <c r="B662" s="11" t="s">
        <v>65</v>
      </c>
      <c r="C662" s="11"/>
      <c r="D662" s="12"/>
      <c r="E662" s="12"/>
      <c r="F662" s="11" t="s">
        <v>65</v>
      </c>
      <c r="G662" s="11" t="s">
        <v>65</v>
      </c>
      <c r="H662" s="11" t="s">
        <v>65</v>
      </c>
      <c r="I662" s="11"/>
      <c r="J662" s="11" t="s">
        <v>65</v>
      </c>
      <c r="K662" s="11"/>
      <c r="L662" s="11" t="s">
        <v>65</v>
      </c>
      <c r="M662" s="11" t="s">
        <v>65</v>
      </c>
    </row>
    <row r="663" spans="1:13" x14ac:dyDescent="0.35">
      <c r="A663" s="13" t="s">
        <v>758</v>
      </c>
      <c r="B663" s="13" t="s">
        <v>65</v>
      </c>
      <c r="C663" s="13"/>
      <c r="D663" s="14"/>
      <c r="E663" s="14"/>
      <c r="F663" s="13" t="s">
        <v>65</v>
      </c>
      <c r="G663" s="13" t="s">
        <v>65</v>
      </c>
      <c r="H663" s="13" t="s">
        <v>65</v>
      </c>
      <c r="I663" s="13"/>
      <c r="J663" s="13" t="s">
        <v>65</v>
      </c>
      <c r="K663" s="13"/>
      <c r="L663" s="13" t="s">
        <v>65</v>
      </c>
      <c r="M663" s="13" t="s">
        <v>65</v>
      </c>
    </row>
    <row r="664" spans="1:13" x14ac:dyDescent="0.35">
      <c r="A664" s="11" t="s">
        <v>759</v>
      </c>
      <c r="B664" s="11" t="s">
        <v>65</v>
      </c>
      <c r="C664" s="11"/>
      <c r="D664" s="12"/>
      <c r="E664" s="12"/>
      <c r="F664" s="11" t="s">
        <v>65</v>
      </c>
      <c r="G664" s="11" t="s">
        <v>65</v>
      </c>
      <c r="H664" s="11" t="s">
        <v>65</v>
      </c>
      <c r="I664" s="11"/>
      <c r="J664" s="11" t="s">
        <v>65</v>
      </c>
      <c r="K664" s="11"/>
      <c r="L664" s="11" t="s">
        <v>65</v>
      </c>
      <c r="M664" s="11" t="s">
        <v>65</v>
      </c>
    </row>
    <row r="665" spans="1:13" x14ac:dyDescent="0.35">
      <c r="A665" s="13" t="s">
        <v>760</v>
      </c>
      <c r="B665" s="13" t="s">
        <v>65</v>
      </c>
      <c r="C665" s="13"/>
      <c r="D665" s="14"/>
      <c r="E665" s="14"/>
      <c r="F665" s="13" t="s">
        <v>65</v>
      </c>
      <c r="G665" s="13" t="s">
        <v>65</v>
      </c>
      <c r="H665" s="13" t="s">
        <v>65</v>
      </c>
      <c r="I665" s="13"/>
      <c r="J665" s="13" t="s">
        <v>65</v>
      </c>
      <c r="K665" s="13"/>
      <c r="L665" s="13" t="s">
        <v>65</v>
      </c>
      <c r="M665" s="13" t="s">
        <v>65</v>
      </c>
    </row>
    <row r="666" spans="1:13" x14ac:dyDescent="0.35">
      <c r="A666" s="11" t="s">
        <v>761</v>
      </c>
      <c r="B666" s="11" t="s">
        <v>65</v>
      </c>
      <c r="C666" s="11"/>
      <c r="D666" s="12"/>
      <c r="E666" s="12"/>
      <c r="F666" s="11" t="s">
        <v>65</v>
      </c>
      <c r="G666" s="11" t="s">
        <v>65</v>
      </c>
      <c r="H666" s="11" t="s">
        <v>65</v>
      </c>
      <c r="I666" s="11"/>
      <c r="J666" s="11" t="s">
        <v>65</v>
      </c>
      <c r="K666" s="11"/>
      <c r="L666" s="11" t="s">
        <v>65</v>
      </c>
      <c r="M666" s="11" t="s">
        <v>65</v>
      </c>
    </row>
    <row r="667" spans="1:13" x14ac:dyDescent="0.35">
      <c r="A667" s="13" t="s">
        <v>215</v>
      </c>
      <c r="B667" s="13" t="s">
        <v>762</v>
      </c>
      <c r="C667" s="13">
        <v>4</v>
      </c>
      <c r="D667" s="14">
        <v>45023.044444444444</v>
      </c>
      <c r="E667" s="14">
        <v>45023.206250000003</v>
      </c>
      <c r="F667" s="13" t="s">
        <v>100</v>
      </c>
      <c r="G667" s="13" t="s">
        <v>86</v>
      </c>
      <c r="H667" s="13" t="s">
        <v>74</v>
      </c>
      <c r="I667" s="13">
        <v>1186</v>
      </c>
      <c r="J667" s="13" t="s">
        <v>75</v>
      </c>
      <c r="K667" s="13">
        <v>666</v>
      </c>
      <c r="L667" s="13" t="s">
        <v>221</v>
      </c>
      <c r="M667" s="13" t="s">
        <v>39</v>
      </c>
    </row>
    <row r="668" spans="1:13" x14ac:dyDescent="0.35">
      <c r="A668" s="11" t="s">
        <v>185</v>
      </c>
      <c r="B668" s="11" t="s">
        <v>763</v>
      </c>
      <c r="C668" s="11">
        <v>5</v>
      </c>
      <c r="D668" s="12">
        <v>45023.152083333334</v>
      </c>
      <c r="E668" s="12">
        <v>45023.296527777777</v>
      </c>
      <c r="F668" s="11" t="s">
        <v>170</v>
      </c>
      <c r="G668" s="11" t="s">
        <v>86</v>
      </c>
      <c r="H668" s="11" t="s">
        <v>74</v>
      </c>
      <c r="I668" s="11">
        <v>2049</v>
      </c>
      <c r="J668" s="11" t="s">
        <v>94</v>
      </c>
      <c r="K668" s="11">
        <v>667</v>
      </c>
      <c r="L668" s="11" t="s">
        <v>76</v>
      </c>
      <c r="M668" s="11" t="s">
        <v>21</v>
      </c>
    </row>
    <row r="669" spans="1:13" x14ac:dyDescent="0.35">
      <c r="A669" s="13" t="s">
        <v>764</v>
      </c>
      <c r="B669" s="13" t="s">
        <v>65</v>
      </c>
      <c r="C669" s="13"/>
      <c r="D669" s="14"/>
      <c r="E669" s="14"/>
      <c r="F669" s="13" t="s">
        <v>65</v>
      </c>
      <c r="G669" s="13" t="s">
        <v>65</v>
      </c>
      <c r="H669" s="13" t="s">
        <v>65</v>
      </c>
      <c r="I669" s="13"/>
      <c r="J669" s="13" t="s">
        <v>65</v>
      </c>
      <c r="K669" s="13"/>
      <c r="L669" s="13" t="s">
        <v>65</v>
      </c>
      <c r="M669" s="13" t="s">
        <v>65</v>
      </c>
    </row>
    <row r="670" spans="1:13" x14ac:dyDescent="0.35">
      <c r="A670" s="11" t="s">
        <v>765</v>
      </c>
      <c r="B670" s="11" t="s">
        <v>65</v>
      </c>
      <c r="C670" s="11"/>
      <c r="D670" s="12"/>
      <c r="E670" s="12"/>
      <c r="F670" s="11" t="s">
        <v>65</v>
      </c>
      <c r="G670" s="11" t="s">
        <v>65</v>
      </c>
      <c r="H670" s="11" t="s">
        <v>65</v>
      </c>
      <c r="I670" s="11"/>
      <c r="J670" s="11" t="s">
        <v>65</v>
      </c>
      <c r="K670" s="11"/>
      <c r="L670" s="11" t="s">
        <v>65</v>
      </c>
      <c r="M670" s="11" t="s">
        <v>65</v>
      </c>
    </row>
    <row r="671" spans="1:13" x14ac:dyDescent="0.35">
      <c r="A671" s="13" t="s">
        <v>766</v>
      </c>
      <c r="B671" s="13" t="s">
        <v>65</v>
      </c>
      <c r="C671" s="13"/>
      <c r="D671" s="14"/>
      <c r="E671" s="14"/>
      <c r="F671" s="13" t="s">
        <v>65</v>
      </c>
      <c r="G671" s="13" t="s">
        <v>65</v>
      </c>
      <c r="H671" s="13" t="s">
        <v>65</v>
      </c>
      <c r="I671" s="13"/>
      <c r="J671" s="13" t="s">
        <v>65</v>
      </c>
      <c r="K671" s="13"/>
      <c r="L671" s="13" t="s">
        <v>65</v>
      </c>
      <c r="M671" s="13" t="s">
        <v>65</v>
      </c>
    </row>
    <row r="672" spans="1:13" x14ac:dyDescent="0.35">
      <c r="A672" s="11" t="s">
        <v>767</v>
      </c>
      <c r="B672" s="11" t="s">
        <v>65</v>
      </c>
      <c r="C672" s="11"/>
      <c r="D672" s="12"/>
      <c r="E672" s="12"/>
      <c r="F672" s="11" t="s">
        <v>65</v>
      </c>
      <c r="G672" s="11" t="s">
        <v>65</v>
      </c>
      <c r="H672" s="11" t="s">
        <v>65</v>
      </c>
      <c r="I672" s="11"/>
      <c r="J672" s="11" t="s">
        <v>65</v>
      </c>
      <c r="K672" s="11"/>
      <c r="L672" s="11" t="s">
        <v>65</v>
      </c>
      <c r="M672" s="11" t="s">
        <v>65</v>
      </c>
    </row>
    <row r="673" spans="1:13" x14ac:dyDescent="0.35">
      <c r="A673" s="13" t="s">
        <v>768</v>
      </c>
      <c r="B673" s="13" t="s">
        <v>65</v>
      </c>
      <c r="C673" s="13"/>
      <c r="D673" s="14"/>
      <c r="E673" s="14"/>
      <c r="F673" s="13" t="s">
        <v>65</v>
      </c>
      <c r="G673" s="13" t="s">
        <v>65</v>
      </c>
      <c r="H673" s="13" t="s">
        <v>65</v>
      </c>
      <c r="I673" s="13"/>
      <c r="J673" s="13" t="s">
        <v>65</v>
      </c>
      <c r="K673" s="13"/>
      <c r="L673" s="13" t="s">
        <v>65</v>
      </c>
      <c r="M673" s="13" t="s">
        <v>65</v>
      </c>
    </row>
    <row r="674" spans="1:13" x14ac:dyDescent="0.35">
      <c r="A674" s="11" t="s">
        <v>769</v>
      </c>
      <c r="B674" s="11" t="s">
        <v>65</v>
      </c>
      <c r="C674" s="11"/>
      <c r="D674" s="12"/>
      <c r="E674" s="12"/>
      <c r="F674" s="11" t="s">
        <v>65</v>
      </c>
      <c r="G674" s="11" t="s">
        <v>65</v>
      </c>
      <c r="H674" s="11" t="s">
        <v>65</v>
      </c>
      <c r="I674" s="11"/>
      <c r="J674" s="11" t="s">
        <v>65</v>
      </c>
      <c r="K674" s="11"/>
      <c r="L674" s="11" t="s">
        <v>65</v>
      </c>
      <c r="M674" s="11" t="s">
        <v>65</v>
      </c>
    </row>
    <row r="675" spans="1:13" x14ac:dyDescent="0.35">
      <c r="A675" s="13" t="s">
        <v>770</v>
      </c>
      <c r="B675" s="13" t="s">
        <v>65</v>
      </c>
      <c r="C675" s="13"/>
      <c r="D675" s="14"/>
      <c r="E675" s="14"/>
      <c r="F675" s="13" t="s">
        <v>65</v>
      </c>
      <c r="G675" s="13" t="s">
        <v>65</v>
      </c>
      <c r="H675" s="13" t="s">
        <v>65</v>
      </c>
      <c r="I675" s="13"/>
      <c r="J675" s="13" t="s">
        <v>65</v>
      </c>
      <c r="K675" s="13"/>
      <c r="L675" s="13" t="s">
        <v>65</v>
      </c>
      <c r="M675" s="13" t="s">
        <v>65</v>
      </c>
    </row>
    <row r="676" spans="1:13" x14ac:dyDescent="0.35">
      <c r="A676" s="11" t="s">
        <v>771</v>
      </c>
      <c r="B676" s="11" t="s">
        <v>65</v>
      </c>
      <c r="C676" s="11"/>
      <c r="D676" s="12"/>
      <c r="E676" s="12"/>
      <c r="F676" s="11" t="s">
        <v>65</v>
      </c>
      <c r="G676" s="11" t="s">
        <v>65</v>
      </c>
      <c r="H676" s="11" t="s">
        <v>65</v>
      </c>
      <c r="I676" s="11"/>
      <c r="J676" s="11" t="s">
        <v>65</v>
      </c>
      <c r="K676" s="11"/>
      <c r="L676" s="11" t="s">
        <v>65</v>
      </c>
      <c r="M676" s="11" t="s">
        <v>65</v>
      </c>
    </row>
    <row r="677" spans="1:13" x14ac:dyDescent="0.35">
      <c r="A677" s="13" t="s">
        <v>772</v>
      </c>
      <c r="B677" s="13" t="s">
        <v>65</v>
      </c>
      <c r="C677" s="13"/>
      <c r="D677" s="14"/>
      <c r="E677" s="14"/>
      <c r="F677" s="13" t="s">
        <v>65</v>
      </c>
      <c r="G677" s="13" t="s">
        <v>65</v>
      </c>
      <c r="H677" s="13" t="s">
        <v>65</v>
      </c>
      <c r="I677" s="13"/>
      <c r="J677" s="13" t="s">
        <v>65</v>
      </c>
      <c r="K677" s="13"/>
      <c r="L677" s="13" t="s">
        <v>65</v>
      </c>
      <c r="M677" s="13" t="s">
        <v>65</v>
      </c>
    </row>
    <row r="678" spans="1:13" x14ac:dyDescent="0.35">
      <c r="A678" s="11" t="s">
        <v>773</v>
      </c>
      <c r="B678" s="11" t="s">
        <v>65</v>
      </c>
      <c r="C678" s="11"/>
      <c r="D678" s="12"/>
      <c r="E678" s="12"/>
      <c r="F678" s="11" t="s">
        <v>65</v>
      </c>
      <c r="G678" s="11" t="s">
        <v>65</v>
      </c>
      <c r="H678" s="11" t="s">
        <v>65</v>
      </c>
      <c r="I678" s="11"/>
      <c r="J678" s="11" t="s">
        <v>65</v>
      </c>
      <c r="K678" s="11"/>
      <c r="L678" s="11" t="s">
        <v>65</v>
      </c>
      <c r="M678" s="11" t="s">
        <v>65</v>
      </c>
    </row>
    <row r="679" spans="1:13" x14ac:dyDescent="0.35">
      <c r="A679" s="13" t="s">
        <v>774</v>
      </c>
      <c r="B679" s="13" t="s">
        <v>65</v>
      </c>
      <c r="C679" s="13"/>
      <c r="D679" s="14"/>
      <c r="E679" s="14"/>
      <c r="F679" s="13" t="s">
        <v>65</v>
      </c>
      <c r="G679" s="13" t="s">
        <v>65</v>
      </c>
      <c r="H679" s="13" t="s">
        <v>65</v>
      </c>
      <c r="I679" s="13"/>
      <c r="J679" s="13" t="s">
        <v>65</v>
      </c>
      <c r="K679" s="13"/>
      <c r="L679" s="13" t="s">
        <v>65</v>
      </c>
      <c r="M679" s="13" t="s">
        <v>65</v>
      </c>
    </row>
    <row r="680" spans="1:13" x14ac:dyDescent="0.35">
      <c r="A680" s="11" t="s">
        <v>775</v>
      </c>
      <c r="B680" s="11" t="s">
        <v>65</v>
      </c>
      <c r="C680" s="11"/>
      <c r="D680" s="12"/>
      <c r="E680" s="12"/>
      <c r="F680" s="11" t="s">
        <v>65</v>
      </c>
      <c r="G680" s="11" t="s">
        <v>65</v>
      </c>
      <c r="H680" s="11" t="s">
        <v>65</v>
      </c>
      <c r="I680" s="11"/>
      <c r="J680" s="11" t="s">
        <v>65</v>
      </c>
      <c r="K680" s="11"/>
      <c r="L680" s="11" t="s">
        <v>65</v>
      </c>
      <c r="M680" s="11" t="s">
        <v>65</v>
      </c>
    </row>
    <row r="681" spans="1:13" x14ac:dyDescent="0.35">
      <c r="A681" s="13" t="s">
        <v>776</v>
      </c>
      <c r="B681" s="13" t="s">
        <v>65</v>
      </c>
      <c r="C681" s="13"/>
      <c r="D681" s="14"/>
      <c r="E681" s="14"/>
      <c r="F681" s="13" t="s">
        <v>65</v>
      </c>
      <c r="G681" s="13" t="s">
        <v>65</v>
      </c>
      <c r="H681" s="13" t="s">
        <v>65</v>
      </c>
      <c r="I681" s="13"/>
      <c r="J681" s="13" t="s">
        <v>65</v>
      </c>
      <c r="K681" s="13"/>
      <c r="L681" s="13" t="s">
        <v>65</v>
      </c>
      <c r="M681" s="13" t="s">
        <v>65</v>
      </c>
    </row>
    <row r="682" spans="1:13" x14ac:dyDescent="0.35">
      <c r="A682" s="11" t="s">
        <v>777</v>
      </c>
      <c r="B682" s="11" t="s">
        <v>65</v>
      </c>
      <c r="C682" s="11"/>
      <c r="D682" s="12"/>
      <c r="E682" s="12"/>
      <c r="F682" s="11" t="s">
        <v>65</v>
      </c>
      <c r="G682" s="11" t="s">
        <v>65</v>
      </c>
      <c r="H682" s="11" t="s">
        <v>65</v>
      </c>
      <c r="I682" s="11"/>
      <c r="J682" s="11" t="s">
        <v>65</v>
      </c>
      <c r="K682" s="11"/>
      <c r="L682" s="11" t="s">
        <v>65</v>
      </c>
      <c r="M682" s="11" t="s">
        <v>65</v>
      </c>
    </row>
    <row r="683" spans="1:13" x14ac:dyDescent="0.35">
      <c r="A683" s="13" t="s">
        <v>161</v>
      </c>
      <c r="B683" s="13" t="s">
        <v>778</v>
      </c>
      <c r="C683" s="13">
        <v>5</v>
      </c>
      <c r="D683" s="14">
        <v>45023.05972222222</v>
      </c>
      <c r="E683" s="14">
        <v>45023.170138888891</v>
      </c>
      <c r="F683" s="13" t="s">
        <v>85</v>
      </c>
      <c r="G683" s="13" t="s">
        <v>163</v>
      </c>
      <c r="H683" s="13" t="s">
        <v>74</v>
      </c>
      <c r="I683" s="13">
        <v>2104</v>
      </c>
      <c r="J683" s="13" t="s">
        <v>88</v>
      </c>
      <c r="K683" s="13">
        <v>682</v>
      </c>
      <c r="L683" s="13" t="s">
        <v>275</v>
      </c>
      <c r="M683" s="13" t="s">
        <v>41</v>
      </c>
    </row>
    <row r="684" spans="1:13" x14ac:dyDescent="0.35">
      <c r="A684" s="11" t="s">
        <v>779</v>
      </c>
      <c r="B684" s="11" t="s">
        <v>65</v>
      </c>
      <c r="C684" s="11"/>
      <c r="D684" s="12"/>
      <c r="E684" s="12"/>
      <c r="F684" s="11" t="s">
        <v>65</v>
      </c>
      <c r="G684" s="11" t="s">
        <v>65</v>
      </c>
      <c r="H684" s="11" t="s">
        <v>65</v>
      </c>
      <c r="I684" s="11"/>
      <c r="J684" s="11" t="s">
        <v>65</v>
      </c>
      <c r="K684" s="11"/>
      <c r="L684" s="11" t="s">
        <v>65</v>
      </c>
      <c r="M684" s="11" t="s">
        <v>65</v>
      </c>
    </row>
    <row r="685" spans="1:13" x14ac:dyDescent="0.35">
      <c r="A685" s="13" t="s">
        <v>780</v>
      </c>
      <c r="B685" s="13" t="s">
        <v>65</v>
      </c>
      <c r="C685" s="13"/>
      <c r="D685" s="14"/>
      <c r="E685" s="14"/>
      <c r="F685" s="13" t="s">
        <v>65</v>
      </c>
      <c r="G685" s="13" t="s">
        <v>65</v>
      </c>
      <c r="H685" s="13" t="s">
        <v>65</v>
      </c>
      <c r="I685" s="13"/>
      <c r="J685" s="13" t="s">
        <v>65</v>
      </c>
      <c r="K685" s="13"/>
      <c r="L685" s="13" t="s">
        <v>65</v>
      </c>
      <c r="M685" s="13" t="s">
        <v>65</v>
      </c>
    </row>
    <row r="686" spans="1:13" x14ac:dyDescent="0.35">
      <c r="A686" s="11" t="s">
        <v>121</v>
      </c>
      <c r="B686" s="11" t="s">
        <v>781</v>
      </c>
      <c r="C686" s="11">
        <v>5</v>
      </c>
      <c r="D686" s="12">
        <v>45023.019444444442</v>
      </c>
      <c r="E686" s="12">
        <v>45023.071527777778</v>
      </c>
      <c r="F686" s="11" t="s">
        <v>100</v>
      </c>
      <c r="G686" s="11" t="s">
        <v>86</v>
      </c>
      <c r="H686" s="11" t="s">
        <v>109</v>
      </c>
      <c r="I686" s="11">
        <v>1989</v>
      </c>
      <c r="J686" s="11" t="s">
        <v>75</v>
      </c>
      <c r="K686" s="11">
        <v>685</v>
      </c>
      <c r="L686" s="11" t="s">
        <v>181</v>
      </c>
      <c r="M686" s="11" t="s">
        <v>17</v>
      </c>
    </row>
    <row r="687" spans="1:13" x14ac:dyDescent="0.35">
      <c r="A687" s="13" t="s">
        <v>782</v>
      </c>
      <c r="B687" s="13" t="s">
        <v>65</v>
      </c>
      <c r="C687" s="13"/>
      <c r="D687" s="14"/>
      <c r="E687" s="14"/>
      <c r="F687" s="13" t="s">
        <v>65</v>
      </c>
      <c r="G687" s="13" t="s">
        <v>65</v>
      </c>
      <c r="H687" s="13" t="s">
        <v>65</v>
      </c>
      <c r="I687" s="13"/>
      <c r="J687" s="13" t="s">
        <v>65</v>
      </c>
      <c r="K687" s="13"/>
      <c r="L687" s="13" t="s">
        <v>65</v>
      </c>
      <c r="M687" s="13" t="s">
        <v>65</v>
      </c>
    </row>
    <row r="688" spans="1:13" x14ac:dyDescent="0.35">
      <c r="A688" s="11" t="s">
        <v>83</v>
      </c>
      <c r="B688" s="11" t="s">
        <v>783</v>
      </c>
      <c r="C688" s="11">
        <v>6</v>
      </c>
      <c r="D688" s="12">
        <v>45023.07916666667</v>
      </c>
      <c r="E688" s="12">
        <v>45023.23541666667</v>
      </c>
      <c r="F688" s="11" t="s">
        <v>72</v>
      </c>
      <c r="G688" s="11" t="s">
        <v>86</v>
      </c>
      <c r="H688" s="11" t="s">
        <v>87</v>
      </c>
      <c r="I688" s="11">
        <v>1053</v>
      </c>
      <c r="J688" s="11" t="s">
        <v>75</v>
      </c>
      <c r="K688" s="11">
        <v>687</v>
      </c>
      <c r="L688" s="11" t="s">
        <v>181</v>
      </c>
      <c r="M688" s="11" t="s">
        <v>21</v>
      </c>
    </row>
    <row r="689" spans="1:13" x14ac:dyDescent="0.35">
      <c r="A689" s="13" t="s">
        <v>308</v>
      </c>
      <c r="B689" s="13" t="s">
        <v>784</v>
      </c>
      <c r="C689" s="13">
        <v>1</v>
      </c>
      <c r="D689" s="14">
        <v>45023.143055555556</v>
      </c>
      <c r="E689" s="14">
        <v>45023.210416666669</v>
      </c>
      <c r="F689" s="13" t="s">
        <v>223</v>
      </c>
      <c r="G689" s="13" t="s">
        <v>86</v>
      </c>
      <c r="H689" s="13" t="s">
        <v>74</v>
      </c>
      <c r="I689" s="13">
        <v>487</v>
      </c>
      <c r="J689" s="13" t="s">
        <v>88</v>
      </c>
      <c r="K689" s="13">
        <v>688</v>
      </c>
      <c r="L689" s="13" t="s">
        <v>164</v>
      </c>
      <c r="M689" s="13" t="s">
        <v>23</v>
      </c>
    </row>
    <row r="690" spans="1:13" x14ac:dyDescent="0.35">
      <c r="A690" s="11" t="s">
        <v>785</v>
      </c>
      <c r="B690" s="11" t="s">
        <v>65</v>
      </c>
      <c r="C690" s="11"/>
      <c r="D690" s="12"/>
      <c r="E690" s="12"/>
      <c r="F690" s="11" t="s">
        <v>65</v>
      </c>
      <c r="G690" s="11" t="s">
        <v>65</v>
      </c>
      <c r="H690" s="11" t="s">
        <v>65</v>
      </c>
      <c r="I690" s="11"/>
      <c r="J690" s="11" t="s">
        <v>65</v>
      </c>
      <c r="K690" s="11"/>
      <c r="L690" s="11" t="s">
        <v>65</v>
      </c>
      <c r="M690" s="11" t="s">
        <v>65</v>
      </c>
    </row>
    <row r="691" spans="1:13" x14ac:dyDescent="0.35">
      <c r="A691" s="13" t="s">
        <v>786</v>
      </c>
      <c r="B691" s="13" t="s">
        <v>65</v>
      </c>
      <c r="C691" s="13"/>
      <c r="D691" s="14"/>
      <c r="E691" s="14"/>
      <c r="F691" s="13" t="s">
        <v>65</v>
      </c>
      <c r="G691" s="13" t="s">
        <v>65</v>
      </c>
      <c r="H691" s="13" t="s">
        <v>65</v>
      </c>
      <c r="I691" s="13"/>
      <c r="J691" s="13" t="s">
        <v>65</v>
      </c>
      <c r="K691" s="13"/>
      <c r="L691" s="13" t="s">
        <v>65</v>
      </c>
      <c r="M691" s="13" t="s">
        <v>65</v>
      </c>
    </row>
    <row r="692" spans="1:13" x14ac:dyDescent="0.35">
      <c r="A692" s="11" t="s">
        <v>177</v>
      </c>
      <c r="B692" s="11" t="s">
        <v>787</v>
      </c>
      <c r="C692" s="11">
        <v>4</v>
      </c>
      <c r="D692" s="12">
        <v>45023.071527777778</v>
      </c>
      <c r="E692" s="12">
        <v>45023.220138888886</v>
      </c>
      <c r="F692" s="11" t="s">
        <v>170</v>
      </c>
      <c r="G692" s="11" t="s">
        <v>73</v>
      </c>
      <c r="H692" s="11" t="s">
        <v>109</v>
      </c>
      <c r="I692" s="11">
        <v>139</v>
      </c>
      <c r="J692" s="11" t="s">
        <v>88</v>
      </c>
      <c r="K692" s="11">
        <v>691</v>
      </c>
      <c r="L692" s="11" t="s">
        <v>110</v>
      </c>
      <c r="M692" s="11" t="s">
        <v>35</v>
      </c>
    </row>
    <row r="693" spans="1:13" x14ac:dyDescent="0.35">
      <c r="A693" s="13" t="s">
        <v>788</v>
      </c>
      <c r="B693" s="13" t="s">
        <v>65</v>
      </c>
      <c r="C693" s="13"/>
      <c r="D693" s="14"/>
      <c r="E693" s="14"/>
      <c r="F693" s="13" t="s">
        <v>65</v>
      </c>
      <c r="G693" s="13" t="s">
        <v>65</v>
      </c>
      <c r="H693" s="13" t="s">
        <v>65</v>
      </c>
      <c r="I693" s="13"/>
      <c r="J693" s="13" t="s">
        <v>65</v>
      </c>
      <c r="K693" s="13"/>
      <c r="L693" s="13" t="s">
        <v>65</v>
      </c>
      <c r="M693" s="13" t="s">
        <v>65</v>
      </c>
    </row>
    <row r="694" spans="1:13" x14ac:dyDescent="0.35">
      <c r="A694" s="11" t="s">
        <v>789</v>
      </c>
      <c r="B694" s="11" t="s">
        <v>65</v>
      </c>
      <c r="C694" s="11"/>
      <c r="D694" s="12"/>
      <c r="E694" s="12"/>
      <c r="F694" s="11" t="s">
        <v>65</v>
      </c>
      <c r="G694" s="11" t="s">
        <v>65</v>
      </c>
      <c r="H694" s="11" t="s">
        <v>65</v>
      </c>
      <c r="I694" s="11"/>
      <c r="J694" s="11" t="s">
        <v>65</v>
      </c>
      <c r="K694" s="11"/>
      <c r="L694" s="11" t="s">
        <v>65</v>
      </c>
      <c r="M694" s="11" t="s">
        <v>65</v>
      </c>
    </row>
    <row r="695" spans="1:13" x14ac:dyDescent="0.35">
      <c r="A695" s="13" t="s">
        <v>790</v>
      </c>
      <c r="B695" s="13" t="s">
        <v>65</v>
      </c>
      <c r="C695" s="13"/>
      <c r="D695" s="14"/>
      <c r="E695" s="14"/>
      <c r="F695" s="13" t="s">
        <v>65</v>
      </c>
      <c r="G695" s="13" t="s">
        <v>65</v>
      </c>
      <c r="H695" s="13" t="s">
        <v>65</v>
      </c>
      <c r="I695" s="13"/>
      <c r="J695" s="13" t="s">
        <v>65</v>
      </c>
      <c r="K695" s="13"/>
      <c r="L695" s="13" t="s">
        <v>65</v>
      </c>
      <c r="M695" s="13" t="s">
        <v>65</v>
      </c>
    </row>
    <row r="696" spans="1:13" x14ac:dyDescent="0.35">
      <c r="A696" s="11" t="s">
        <v>791</v>
      </c>
      <c r="B696" s="11" t="s">
        <v>65</v>
      </c>
      <c r="C696" s="11"/>
      <c r="D696" s="12"/>
      <c r="E696" s="12"/>
      <c r="F696" s="11" t="s">
        <v>65</v>
      </c>
      <c r="G696" s="11" t="s">
        <v>65</v>
      </c>
      <c r="H696" s="11" t="s">
        <v>65</v>
      </c>
      <c r="I696" s="11"/>
      <c r="J696" s="11" t="s">
        <v>65</v>
      </c>
      <c r="K696" s="11"/>
      <c r="L696" s="11" t="s">
        <v>65</v>
      </c>
      <c r="M696" s="11" t="s">
        <v>65</v>
      </c>
    </row>
    <row r="697" spans="1:13" x14ac:dyDescent="0.35">
      <c r="A697" s="13" t="s">
        <v>83</v>
      </c>
      <c r="B697" s="13" t="s">
        <v>792</v>
      </c>
      <c r="C697" s="13">
        <v>6</v>
      </c>
      <c r="D697" s="14">
        <v>45023.094444444447</v>
      </c>
      <c r="E697" s="14">
        <v>45023.257638888892</v>
      </c>
      <c r="F697" s="13" t="s">
        <v>223</v>
      </c>
      <c r="G697" s="13" t="s">
        <v>73</v>
      </c>
      <c r="H697" s="13" t="s">
        <v>74</v>
      </c>
      <c r="I697" s="13">
        <v>1876</v>
      </c>
      <c r="J697" s="13" t="s">
        <v>88</v>
      </c>
      <c r="K697" s="13">
        <v>696</v>
      </c>
      <c r="L697" s="13" t="s">
        <v>76</v>
      </c>
      <c r="M697" s="13" t="s">
        <v>41</v>
      </c>
    </row>
    <row r="698" spans="1:13" x14ac:dyDescent="0.35">
      <c r="A698" s="11" t="s">
        <v>793</v>
      </c>
      <c r="B698" s="11" t="s">
        <v>65</v>
      </c>
      <c r="C698" s="11"/>
      <c r="D698" s="12"/>
      <c r="E698" s="12"/>
      <c r="F698" s="11" t="s">
        <v>65</v>
      </c>
      <c r="G698" s="11" t="s">
        <v>65</v>
      </c>
      <c r="H698" s="11" t="s">
        <v>65</v>
      </c>
      <c r="I698" s="11"/>
      <c r="J698" s="11" t="s">
        <v>65</v>
      </c>
      <c r="K698" s="11"/>
      <c r="L698" s="11" t="s">
        <v>65</v>
      </c>
      <c r="M698" s="11" t="s">
        <v>65</v>
      </c>
    </row>
    <row r="699" spans="1:13" x14ac:dyDescent="0.35">
      <c r="A699" s="13" t="s">
        <v>794</v>
      </c>
      <c r="B699" s="13" t="s">
        <v>65</v>
      </c>
      <c r="C699" s="13"/>
      <c r="D699" s="14"/>
      <c r="E699" s="14"/>
      <c r="F699" s="13" t="s">
        <v>65</v>
      </c>
      <c r="G699" s="13" t="s">
        <v>65</v>
      </c>
      <c r="H699" s="13" t="s">
        <v>65</v>
      </c>
      <c r="I699" s="13"/>
      <c r="J699" s="13" t="s">
        <v>65</v>
      </c>
      <c r="K699" s="13"/>
      <c r="L699" s="13" t="s">
        <v>65</v>
      </c>
      <c r="M699" s="13" t="s">
        <v>65</v>
      </c>
    </row>
    <row r="700" spans="1:13" x14ac:dyDescent="0.35">
      <c r="A700" s="11" t="s">
        <v>215</v>
      </c>
      <c r="B700" s="11" t="s">
        <v>795</v>
      </c>
      <c r="C700" s="11">
        <v>6</v>
      </c>
      <c r="D700" s="12">
        <v>45023.065972222219</v>
      </c>
      <c r="E700" s="12">
        <v>45023.12222222222</v>
      </c>
      <c r="F700" s="11" t="s">
        <v>100</v>
      </c>
      <c r="G700" s="11" t="s">
        <v>86</v>
      </c>
      <c r="H700" s="11" t="s">
        <v>74</v>
      </c>
      <c r="I700" s="11">
        <v>3844</v>
      </c>
      <c r="J700" s="11" t="s">
        <v>94</v>
      </c>
      <c r="K700" s="11">
        <v>699</v>
      </c>
      <c r="L700" s="11" t="s">
        <v>181</v>
      </c>
      <c r="M700" s="11" t="s">
        <v>23</v>
      </c>
    </row>
    <row r="701" spans="1:13" x14ac:dyDescent="0.35">
      <c r="A701" s="13" t="s">
        <v>796</v>
      </c>
      <c r="B701" s="13" t="s">
        <v>65</v>
      </c>
      <c r="C701" s="13"/>
      <c r="D701" s="14"/>
      <c r="E701" s="14"/>
      <c r="F701" s="13" t="s">
        <v>65</v>
      </c>
      <c r="G701" s="13" t="s">
        <v>65</v>
      </c>
      <c r="H701" s="13" t="s">
        <v>65</v>
      </c>
      <c r="I701" s="13"/>
      <c r="J701" s="13" t="s">
        <v>65</v>
      </c>
      <c r="K701" s="13"/>
      <c r="L701" s="13" t="s">
        <v>65</v>
      </c>
      <c r="M701" s="13" t="s">
        <v>65</v>
      </c>
    </row>
    <row r="702" spans="1:13" x14ac:dyDescent="0.35">
      <c r="A702" s="11" t="s">
        <v>797</v>
      </c>
      <c r="B702" s="11" t="s">
        <v>65</v>
      </c>
      <c r="C702" s="11"/>
      <c r="D702" s="12"/>
      <c r="E702" s="12"/>
      <c r="F702" s="11" t="s">
        <v>65</v>
      </c>
      <c r="G702" s="11" t="s">
        <v>65</v>
      </c>
      <c r="H702" s="11" t="s">
        <v>65</v>
      </c>
      <c r="I702" s="11"/>
      <c r="J702" s="11" t="s">
        <v>65</v>
      </c>
      <c r="K702" s="11"/>
      <c r="L702" s="11" t="s">
        <v>65</v>
      </c>
      <c r="M702" s="11" t="s">
        <v>65</v>
      </c>
    </row>
    <row r="703" spans="1:13" x14ac:dyDescent="0.35">
      <c r="A703" s="13" t="s">
        <v>798</v>
      </c>
      <c r="B703" s="13" t="s">
        <v>65</v>
      </c>
      <c r="C703" s="13"/>
      <c r="D703" s="14"/>
      <c r="E703" s="14"/>
      <c r="F703" s="13" t="s">
        <v>65</v>
      </c>
      <c r="G703" s="13" t="s">
        <v>65</v>
      </c>
      <c r="H703" s="13" t="s">
        <v>65</v>
      </c>
      <c r="I703" s="13"/>
      <c r="J703" s="13" t="s">
        <v>65</v>
      </c>
      <c r="K703" s="13"/>
      <c r="L703" s="13" t="s">
        <v>65</v>
      </c>
      <c r="M703" s="13" t="s">
        <v>65</v>
      </c>
    </row>
    <row r="704" spans="1:13" x14ac:dyDescent="0.35">
      <c r="A704" s="11" t="s">
        <v>247</v>
      </c>
      <c r="B704" s="11" t="s">
        <v>799</v>
      </c>
      <c r="C704" s="11">
        <v>5</v>
      </c>
      <c r="D704" s="12">
        <v>45023.011805555558</v>
      </c>
      <c r="E704" s="12">
        <v>45023.09652777778</v>
      </c>
      <c r="F704" s="11" t="s">
        <v>223</v>
      </c>
      <c r="G704" s="11" t="s">
        <v>86</v>
      </c>
      <c r="H704" s="11" t="s">
        <v>74</v>
      </c>
      <c r="I704" s="11">
        <v>2224</v>
      </c>
      <c r="J704" s="11" t="s">
        <v>88</v>
      </c>
      <c r="K704" s="11">
        <v>703</v>
      </c>
      <c r="L704" s="11" t="s">
        <v>275</v>
      </c>
      <c r="M704" s="11" t="s">
        <v>43</v>
      </c>
    </row>
    <row r="705" spans="1:13" x14ac:dyDescent="0.35">
      <c r="A705" s="13" t="s">
        <v>240</v>
      </c>
      <c r="B705" s="13" t="s">
        <v>800</v>
      </c>
      <c r="C705" s="13">
        <v>6</v>
      </c>
      <c r="D705" s="14">
        <v>45023.069444444445</v>
      </c>
      <c r="E705" s="14">
        <v>45023.186805555553</v>
      </c>
      <c r="F705" s="13" t="s">
        <v>100</v>
      </c>
      <c r="G705" s="13" t="s">
        <v>73</v>
      </c>
      <c r="H705" s="13" t="s">
        <v>74</v>
      </c>
      <c r="I705" s="13">
        <v>3329</v>
      </c>
      <c r="J705" s="13" t="s">
        <v>94</v>
      </c>
      <c r="K705" s="13">
        <v>704</v>
      </c>
      <c r="L705" s="13" t="s">
        <v>95</v>
      </c>
      <c r="M705" s="13" t="s">
        <v>45</v>
      </c>
    </row>
    <row r="706" spans="1:13" x14ac:dyDescent="0.35">
      <c r="A706" s="11" t="s">
        <v>801</v>
      </c>
      <c r="B706" s="11" t="s">
        <v>65</v>
      </c>
      <c r="C706" s="11"/>
      <c r="D706" s="12"/>
      <c r="E706" s="12"/>
      <c r="F706" s="11" t="s">
        <v>65</v>
      </c>
      <c r="G706" s="11" t="s">
        <v>65</v>
      </c>
      <c r="H706" s="11" t="s">
        <v>65</v>
      </c>
      <c r="I706" s="11"/>
      <c r="J706" s="11" t="s">
        <v>65</v>
      </c>
      <c r="K706" s="11"/>
      <c r="L706" s="11" t="s">
        <v>65</v>
      </c>
      <c r="M706" s="11" t="s">
        <v>65</v>
      </c>
    </row>
    <row r="707" spans="1:13" x14ac:dyDescent="0.35">
      <c r="A707" s="13" t="s">
        <v>92</v>
      </c>
      <c r="B707" s="13" t="s">
        <v>802</v>
      </c>
      <c r="C707" s="13">
        <v>6</v>
      </c>
      <c r="D707" s="14">
        <v>45023.051388888889</v>
      </c>
      <c r="E707" s="14">
        <v>45023.20416666667</v>
      </c>
      <c r="F707" s="13" t="s">
        <v>223</v>
      </c>
      <c r="G707" s="13" t="s">
        <v>86</v>
      </c>
      <c r="H707" s="13" t="s">
        <v>74</v>
      </c>
      <c r="I707" s="13">
        <v>4445</v>
      </c>
      <c r="J707" s="13" t="s">
        <v>88</v>
      </c>
      <c r="K707" s="13">
        <v>706</v>
      </c>
      <c r="L707" s="13" t="s">
        <v>164</v>
      </c>
      <c r="M707" s="13" t="s">
        <v>45</v>
      </c>
    </row>
    <row r="708" spans="1:13" x14ac:dyDescent="0.35">
      <c r="A708" s="11" t="s">
        <v>803</v>
      </c>
      <c r="B708" s="11" t="s">
        <v>65</v>
      </c>
      <c r="C708" s="11"/>
      <c r="D708" s="12"/>
      <c r="E708" s="12"/>
      <c r="F708" s="11" t="s">
        <v>65</v>
      </c>
      <c r="G708" s="11" t="s">
        <v>65</v>
      </c>
      <c r="H708" s="11" t="s">
        <v>65</v>
      </c>
      <c r="I708" s="11"/>
      <c r="J708" s="11" t="s">
        <v>65</v>
      </c>
      <c r="K708" s="11"/>
      <c r="L708" s="11" t="s">
        <v>65</v>
      </c>
      <c r="M708" s="11" t="s">
        <v>65</v>
      </c>
    </row>
    <row r="709" spans="1:13" x14ac:dyDescent="0.35">
      <c r="A709" s="13" t="s">
        <v>121</v>
      </c>
      <c r="B709" s="13" t="s">
        <v>804</v>
      </c>
      <c r="C709" s="13">
        <v>2</v>
      </c>
      <c r="D709" s="14">
        <v>45023.15</v>
      </c>
      <c r="E709" s="14">
        <v>45023.308333333334</v>
      </c>
      <c r="F709" s="13" t="s">
        <v>170</v>
      </c>
      <c r="G709" s="13" t="s">
        <v>73</v>
      </c>
      <c r="H709" s="13" t="s">
        <v>74</v>
      </c>
      <c r="I709" s="13">
        <v>418</v>
      </c>
      <c r="J709" s="13" t="s">
        <v>88</v>
      </c>
      <c r="K709" s="13">
        <v>708</v>
      </c>
      <c r="L709" s="13" t="s">
        <v>181</v>
      </c>
      <c r="M709" s="13" t="s">
        <v>17</v>
      </c>
    </row>
    <row r="710" spans="1:13" x14ac:dyDescent="0.35">
      <c r="A710" s="11" t="s">
        <v>805</v>
      </c>
      <c r="B710" s="11" t="s">
        <v>65</v>
      </c>
      <c r="C710" s="11"/>
      <c r="D710" s="12"/>
      <c r="E710" s="12"/>
      <c r="F710" s="11" t="s">
        <v>65</v>
      </c>
      <c r="G710" s="11" t="s">
        <v>65</v>
      </c>
      <c r="H710" s="11" t="s">
        <v>65</v>
      </c>
      <c r="I710" s="11"/>
      <c r="J710" s="11" t="s">
        <v>65</v>
      </c>
      <c r="K710" s="11"/>
      <c r="L710" s="11" t="s">
        <v>65</v>
      </c>
      <c r="M710" s="11" t="s">
        <v>65</v>
      </c>
    </row>
    <row r="711" spans="1:13" x14ac:dyDescent="0.35">
      <c r="A711" s="13" t="s">
        <v>806</v>
      </c>
      <c r="B711" s="13" t="s">
        <v>65</v>
      </c>
      <c r="C711" s="13"/>
      <c r="D711" s="14"/>
      <c r="E711" s="14"/>
      <c r="F711" s="13" t="s">
        <v>65</v>
      </c>
      <c r="G711" s="13" t="s">
        <v>65</v>
      </c>
      <c r="H711" s="13" t="s">
        <v>65</v>
      </c>
      <c r="I711" s="13"/>
      <c r="J711" s="13" t="s">
        <v>65</v>
      </c>
      <c r="K711" s="13"/>
      <c r="L711" s="13" t="s">
        <v>65</v>
      </c>
      <c r="M711" s="13" t="s">
        <v>65</v>
      </c>
    </row>
    <row r="712" spans="1:13" x14ac:dyDescent="0.35">
      <c r="A712" s="11" t="s">
        <v>807</v>
      </c>
      <c r="B712" s="11" t="s">
        <v>65</v>
      </c>
      <c r="C712" s="11"/>
      <c r="D712" s="12"/>
      <c r="E712" s="12"/>
      <c r="F712" s="11" t="s">
        <v>65</v>
      </c>
      <c r="G712" s="11" t="s">
        <v>65</v>
      </c>
      <c r="H712" s="11" t="s">
        <v>65</v>
      </c>
      <c r="I712" s="11"/>
      <c r="J712" s="11" t="s">
        <v>65</v>
      </c>
      <c r="K712" s="11"/>
      <c r="L712" s="11" t="s">
        <v>65</v>
      </c>
      <c r="M712" s="11" t="s">
        <v>65</v>
      </c>
    </row>
    <row r="713" spans="1:13" x14ac:dyDescent="0.35">
      <c r="A713" s="13" t="s">
        <v>232</v>
      </c>
      <c r="B713" s="13" t="s">
        <v>808</v>
      </c>
      <c r="C713" s="13">
        <v>5</v>
      </c>
      <c r="D713" s="14">
        <v>45023.004166666666</v>
      </c>
      <c r="E713" s="14">
        <v>45023.102083333331</v>
      </c>
      <c r="F713" s="13" t="s">
        <v>100</v>
      </c>
      <c r="G713" s="13" t="s">
        <v>163</v>
      </c>
      <c r="H713" s="13" t="s">
        <v>87</v>
      </c>
      <c r="I713" s="13">
        <v>4221</v>
      </c>
      <c r="J713" s="13" t="s">
        <v>94</v>
      </c>
      <c r="K713" s="13">
        <v>712</v>
      </c>
      <c r="L713" s="13" t="s">
        <v>76</v>
      </c>
      <c r="M713" s="13" t="s">
        <v>9</v>
      </c>
    </row>
    <row r="714" spans="1:13" x14ac:dyDescent="0.35">
      <c r="A714" s="11" t="s">
        <v>809</v>
      </c>
      <c r="B714" s="11" t="s">
        <v>65</v>
      </c>
      <c r="C714" s="11"/>
      <c r="D714" s="12"/>
      <c r="E714" s="12"/>
      <c r="F714" s="11" t="s">
        <v>65</v>
      </c>
      <c r="G714" s="11" t="s">
        <v>65</v>
      </c>
      <c r="H714" s="11" t="s">
        <v>65</v>
      </c>
      <c r="I714" s="11"/>
      <c r="J714" s="11" t="s">
        <v>65</v>
      </c>
      <c r="K714" s="11"/>
      <c r="L714" s="11" t="s">
        <v>65</v>
      </c>
      <c r="M714" s="11" t="s">
        <v>65</v>
      </c>
    </row>
    <row r="715" spans="1:13" x14ac:dyDescent="0.35">
      <c r="A715" s="13" t="s">
        <v>810</v>
      </c>
      <c r="B715" s="13" t="s">
        <v>65</v>
      </c>
      <c r="C715" s="13"/>
      <c r="D715" s="14"/>
      <c r="E715" s="14"/>
      <c r="F715" s="13" t="s">
        <v>65</v>
      </c>
      <c r="G715" s="13" t="s">
        <v>65</v>
      </c>
      <c r="H715" s="13" t="s">
        <v>65</v>
      </c>
      <c r="I715" s="13"/>
      <c r="J715" s="13" t="s">
        <v>65</v>
      </c>
      <c r="K715" s="13"/>
      <c r="L715" s="13" t="s">
        <v>65</v>
      </c>
      <c r="M715" s="13" t="s">
        <v>65</v>
      </c>
    </row>
    <row r="716" spans="1:13" x14ac:dyDescent="0.35">
      <c r="A716" s="11" t="s">
        <v>811</v>
      </c>
      <c r="B716" s="11" t="s">
        <v>65</v>
      </c>
      <c r="C716" s="11"/>
      <c r="D716" s="12"/>
      <c r="E716" s="12"/>
      <c r="F716" s="11" t="s">
        <v>65</v>
      </c>
      <c r="G716" s="11" t="s">
        <v>65</v>
      </c>
      <c r="H716" s="11" t="s">
        <v>65</v>
      </c>
      <c r="I716" s="11"/>
      <c r="J716" s="11" t="s">
        <v>65</v>
      </c>
      <c r="K716" s="11"/>
      <c r="L716" s="11" t="s">
        <v>65</v>
      </c>
      <c r="M716" s="11" t="s">
        <v>65</v>
      </c>
    </row>
    <row r="717" spans="1:13" x14ac:dyDescent="0.35">
      <c r="A717" s="13" t="s">
        <v>812</v>
      </c>
      <c r="B717" s="13" t="s">
        <v>65</v>
      </c>
      <c r="C717" s="13"/>
      <c r="D717" s="14"/>
      <c r="E717" s="14"/>
      <c r="F717" s="13" t="s">
        <v>65</v>
      </c>
      <c r="G717" s="13" t="s">
        <v>65</v>
      </c>
      <c r="H717" s="13" t="s">
        <v>65</v>
      </c>
      <c r="I717" s="13"/>
      <c r="J717" s="13" t="s">
        <v>65</v>
      </c>
      <c r="K717" s="13"/>
      <c r="L717" s="13" t="s">
        <v>65</v>
      </c>
      <c r="M717" s="13" t="s">
        <v>65</v>
      </c>
    </row>
    <row r="718" spans="1:13" x14ac:dyDescent="0.35">
      <c r="A718" s="11" t="s">
        <v>813</v>
      </c>
      <c r="B718" s="11" t="s">
        <v>65</v>
      </c>
      <c r="C718" s="11"/>
      <c r="D718" s="12"/>
      <c r="E718" s="12"/>
      <c r="F718" s="11" t="s">
        <v>65</v>
      </c>
      <c r="G718" s="11" t="s">
        <v>65</v>
      </c>
      <c r="H718" s="11" t="s">
        <v>65</v>
      </c>
      <c r="I718" s="11"/>
      <c r="J718" s="11" t="s">
        <v>65</v>
      </c>
      <c r="K718" s="11"/>
      <c r="L718" s="11" t="s">
        <v>65</v>
      </c>
      <c r="M718" s="11" t="s">
        <v>65</v>
      </c>
    </row>
    <row r="719" spans="1:13" x14ac:dyDescent="0.35">
      <c r="A719" s="13" t="s">
        <v>70</v>
      </c>
      <c r="B719" s="13" t="s">
        <v>814</v>
      </c>
      <c r="C719" s="13">
        <v>6</v>
      </c>
      <c r="D719" s="14">
        <v>45023.137499999997</v>
      </c>
      <c r="E719" s="14">
        <v>45023.29583333333</v>
      </c>
      <c r="F719" s="13" t="s">
        <v>100</v>
      </c>
      <c r="G719" s="13" t="s">
        <v>163</v>
      </c>
      <c r="H719" s="13" t="s">
        <v>74</v>
      </c>
      <c r="I719" s="13">
        <v>3721</v>
      </c>
      <c r="J719" s="13" t="s">
        <v>75</v>
      </c>
      <c r="K719" s="13">
        <v>718</v>
      </c>
      <c r="L719" s="13" t="s">
        <v>275</v>
      </c>
      <c r="M719" s="13" t="s">
        <v>39</v>
      </c>
    </row>
    <row r="720" spans="1:13" x14ac:dyDescent="0.35">
      <c r="A720" s="11" t="s">
        <v>815</v>
      </c>
      <c r="B720" s="11" t="s">
        <v>65</v>
      </c>
      <c r="C720" s="11"/>
      <c r="D720" s="12"/>
      <c r="E720" s="12"/>
      <c r="F720" s="11" t="s">
        <v>65</v>
      </c>
      <c r="G720" s="11" t="s">
        <v>65</v>
      </c>
      <c r="H720" s="11" t="s">
        <v>65</v>
      </c>
      <c r="I720" s="11"/>
      <c r="J720" s="11" t="s">
        <v>65</v>
      </c>
      <c r="K720" s="11"/>
      <c r="L720" s="11" t="s">
        <v>65</v>
      </c>
      <c r="M720" s="11" t="s">
        <v>65</v>
      </c>
    </row>
    <row r="721" spans="1:13" x14ac:dyDescent="0.35">
      <c r="A721" s="13" t="s">
        <v>816</v>
      </c>
      <c r="B721" s="13" t="s">
        <v>65</v>
      </c>
      <c r="C721" s="13"/>
      <c r="D721" s="14"/>
      <c r="E721" s="14"/>
      <c r="F721" s="13" t="s">
        <v>65</v>
      </c>
      <c r="G721" s="13" t="s">
        <v>65</v>
      </c>
      <c r="H721" s="13" t="s">
        <v>65</v>
      </c>
      <c r="I721" s="13"/>
      <c r="J721" s="13" t="s">
        <v>65</v>
      </c>
      <c r="K721" s="13"/>
      <c r="L721" s="13" t="s">
        <v>65</v>
      </c>
      <c r="M721" s="13" t="s">
        <v>65</v>
      </c>
    </row>
    <row r="722" spans="1:13" x14ac:dyDescent="0.35">
      <c r="A722" s="11" t="s">
        <v>817</v>
      </c>
      <c r="B722" s="11" t="s">
        <v>65</v>
      </c>
      <c r="C722" s="11"/>
      <c r="D722" s="12"/>
      <c r="E722" s="12"/>
      <c r="F722" s="11" t="s">
        <v>65</v>
      </c>
      <c r="G722" s="11" t="s">
        <v>65</v>
      </c>
      <c r="H722" s="11" t="s">
        <v>65</v>
      </c>
      <c r="I722" s="11"/>
      <c r="J722" s="11" t="s">
        <v>65</v>
      </c>
      <c r="K722" s="11"/>
      <c r="L722" s="11" t="s">
        <v>65</v>
      </c>
      <c r="M722" s="11" t="s">
        <v>65</v>
      </c>
    </row>
    <row r="723" spans="1:13" x14ac:dyDescent="0.35">
      <c r="A723" s="13" t="s">
        <v>818</v>
      </c>
      <c r="B723" s="13" t="s">
        <v>65</v>
      </c>
      <c r="C723" s="13"/>
      <c r="D723" s="14"/>
      <c r="E723" s="14"/>
      <c r="F723" s="13" t="s">
        <v>65</v>
      </c>
      <c r="G723" s="13" t="s">
        <v>65</v>
      </c>
      <c r="H723" s="13" t="s">
        <v>65</v>
      </c>
      <c r="I723" s="13"/>
      <c r="J723" s="13" t="s">
        <v>65</v>
      </c>
      <c r="K723" s="13"/>
      <c r="L723" s="13" t="s">
        <v>65</v>
      </c>
      <c r="M723" s="13" t="s">
        <v>65</v>
      </c>
    </row>
    <row r="724" spans="1:13" x14ac:dyDescent="0.35">
      <c r="A724" s="11" t="s">
        <v>819</v>
      </c>
      <c r="B724" s="11" t="s">
        <v>65</v>
      </c>
      <c r="C724" s="11"/>
      <c r="D724" s="12"/>
      <c r="E724" s="12"/>
      <c r="F724" s="11" t="s">
        <v>65</v>
      </c>
      <c r="G724" s="11" t="s">
        <v>65</v>
      </c>
      <c r="H724" s="11" t="s">
        <v>65</v>
      </c>
      <c r="I724" s="11"/>
      <c r="J724" s="11" t="s">
        <v>65</v>
      </c>
      <c r="K724" s="11"/>
      <c r="L724" s="11" t="s">
        <v>65</v>
      </c>
      <c r="M724" s="11" t="s">
        <v>65</v>
      </c>
    </row>
    <row r="725" spans="1:13" x14ac:dyDescent="0.35">
      <c r="A725" s="13" t="s">
        <v>215</v>
      </c>
      <c r="B725" s="13" t="s">
        <v>410</v>
      </c>
      <c r="C725" s="13">
        <v>6</v>
      </c>
      <c r="D725" s="14">
        <v>45023.12222222222</v>
      </c>
      <c r="E725" s="14">
        <v>45023.177083333336</v>
      </c>
      <c r="F725" s="13" t="s">
        <v>85</v>
      </c>
      <c r="G725" s="13" t="s">
        <v>73</v>
      </c>
      <c r="H725" s="13" t="s">
        <v>87</v>
      </c>
      <c r="I725" s="13">
        <v>1412</v>
      </c>
      <c r="J725" s="13" t="s">
        <v>75</v>
      </c>
      <c r="K725" s="13">
        <v>724</v>
      </c>
      <c r="L725" s="13" t="s">
        <v>275</v>
      </c>
      <c r="M725" s="13" t="s">
        <v>35</v>
      </c>
    </row>
    <row r="726" spans="1:13" x14ac:dyDescent="0.35">
      <c r="A726" s="11" t="s">
        <v>820</v>
      </c>
      <c r="B726" s="11" t="s">
        <v>65</v>
      </c>
      <c r="C726" s="11"/>
      <c r="D726" s="12"/>
      <c r="E726" s="12"/>
      <c r="F726" s="11" t="s">
        <v>65</v>
      </c>
      <c r="G726" s="11" t="s">
        <v>65</v>
      </c>
      <c r="H726" s="11" t="s">
        <v>65</v>
      </c>
      <c r="I726" s="11"/>
      <c r="J726" s="11" t="s">
        <v>65</v>
      </c>
      <c r="K726" s="11"/>
      <c r="L726" s="11" t="s">
        <v>65</v>
      </c>
      <c r="M726" s="11" t="s">
        <v>65</v>
      </c>
    </row>
    <row r="727" spans="1:13" x14ac:dyDescent="0.35">
      <c r="A727" s="13" t="s">
        <v>821</v>
      </c>
      <c r="B727" s="13" t="s">
        <v>65</v>
      </c>
      <c r="C727" s="13"/>
      <c r="D727" s="14"/>
      <c r="E727" s="14"/>
      <c r="F727" s="13" t="s">
        <v>65</v>
      </c>
      <c r="G727" s="13" t="s">
        <v>65</v>
      </c>
      <c r="H727" s="13" t="s">
        <v>65</v>
      </c>
      <c r="I727" s="13"/>
      <c r="J727" s="13" t="s">
        <v>65</v>
      </c>
      <c r="K727" s="13"/>
      <c r="L727" s="13" t="s">
        <v>65</v>
      </c>
      <c r="M727" s="13" t="s">
        <v>65</v>
      </c>
    </row>
    <row r="728" spans="1:13" x14ac:dyDescent="0.35">
      <c r="A728" s="11" t="s">
        <v>132</v>
      </c>
      <c r="B728" s="11" t="s">
        <v>822</v>
      </c>
      <c r="C728" s="11">
        <v>6</v>
      </c>
      <c r="D728" s="12">
        <v>45023.021527777775</v>
      </c>
      <c r="E728" s="12">
        <v>45023.126388888886</v>
      </c>
      <c r="F728" s="11" t="s">
        <v>100</v>
      </c>
      <c r="G728" s="11" t="s">
        <v>73</v>
      </c>
      <c r="H728" s="11" t="s">
        <v>109</v>
      </c>
      <c r="I728" s="11">
        <v>1324</v>
      </c>
      <c r="J728" s="11" t="s">
        <v>94</v>
      </c>
      <c r="K728" s="11">
        <v>727</v>
      </c>
      <c r="L728" s="11" t="s">
        <v>110</v>
      </c>
      <c r="M728" s="11" t="s">
        <v>39</v>
      </c>
    </row>
    <row r="729" spans="1:13" x14ac:dyDescent="0.35">
      <c r="A729" s="13" t="s">
        <v>823</v>
      </c>
      <c r="B729" s="13" t="s">
        <v>65</v>
      </c>
      <c r="C729" s="13"/>
      <c r="D729" s="14"/>
      <c r="E729" s="14"/>
      <c r="F729" s="13" t="s">
        <v>65</v>
      </c>
      <c r="G729" s="13" t="s">
        <v>65</v>
      </c>
      <c r="H729" s="13" t="s">
        <v>65</v>
      </c>
      <c r="I729" s="13"/>
      <c r="J729" s="13" t="s">
        <v>65</v>
      </c>
      <c r="K729" s="13"/>
      <c r="L729" s="13" t="s">
        <v>65</v>
      </c>
      <c r="M729" s="13" t="s">
        <v>65</v>
      </c>
    </row>
    <row r="730" spans="1:13" x14ac:dyDescent="0.35">
      <c r="A730" s="11" t="s">
        <v>824</v>
      </c>
      <c r="B730" s="11" t="s">
        <v>65</v>
      </c>
      <c r="C730" s="11"/>
      <c r="D730" s="12"/>
      <c r="E730" s="12"/>
      <c r="F730" s="11" t="s">
        <v>65</v>
      </c>
      <c r="G730" s="11" t="s">
        <v>65</v>
      </c>
      <c r="H730" s="11" t="s">
        <v>65</v>
      </c>
      <c r="I730" s="11"/>
      <c r="J730" s="11" t="s">
        <v>65</v>
      </c>
      <c r="K730" s="11"/>
      <c r="L730" s="11" t="s">
        <v>65</v>
      </c>
      <c r="M730" s="11" t="s">
        <v>65</v>
      </c>
    </row>
    <row r="731" spans="1:13" x14ac:dyDescent="0.35">
      <c r="A731" s="13" t="s">
        <v>825</v>
      </c>
      <c r="B731" s="13" t="s">
        <v>65</v>
      </c>
      <c r="C731" s="13"/>
      <c r="D731" s="14"/>
      <c r="E731" s="14"/>
      <c r="F731" s="13" t="s">
        <v>65</v>
      </c>
      <c r="G731" s="13" t="s">
        <v>65</v>
      </c>
      <c r="H731" s="13" t="s">
        <v>65</v>
      </c>
      <c r="I731" s="13"/>
      <c r="J731" s="13" t="s">
        <v>65</v>
      </c>
      <c r="K731" s="13"/>
      <c r="L731" s="13" t="s">
        <v>65</v>
      </c>
      <c r="M731" s="13" t="s">
        <v>65</v>
      </c>
    </row>
    <row r="732" spans="1:13" x14ac:dyDescent="0.35">
      <c r="A732" s="11" t="s">
        <v>132</v>
      </c>
      <c r="B732" s="11" t="s">
        <v>826</v>
      </c>
      <c r="C732" s="11">
        <v>3</v>
      </c>
      <c r="D732" s="12">
        <v>45023.136111111111</v>
      </c>
      <c r="E732" s="12">
        <v>45023.267361111109</v>
      </c>
      <c r="F732" s="11" t="s">
        <v>100</v>
      </c>
      <c r="G732" s="11" t="s">
        <v>86</v>
      </c>
      <c r="H732" s="11" t="s">
        <v>74</v>
      </c>
      <c r="I732" s="11">
        <v>1435</v>
      </c>
      <c r="J732" s="11" t="s">
        <v>94</v>
      </c>
      <c r="K732" s="11">
        <v>731</v>
      </c>
      <c r="L732" s="11" t="s">
        <v>101</v>
      </c>
      <c r="M732" s="11" t="s">
        <v>33</v>
      </c>
    </row>
    <row r="733" spans="1:13" x14ac:dyDescent="0.35">
      <c r="A733" s="13" t="s">
        <v>827</v>
      </c>
      <c r="B733" s="13" t="s">
        <v>65</v>
      </c>
      <c r="C733" s="13"/>
      <c r="D733" s="14"/>
      <c r="E733" s="14"/>
      <c r="F733" s="13" t="s">
        <v>65</v>
      </c>
      <c r="G733" s="13" t="s">
        <v>65</v>
      </c>
      <c r="H733" s="13" t="s">
        <v>65</v>
      </c>
      <c r="I733" s="13"/>
      <c r="J733" s="13" t="s">
        <v>65</v>
      </c>
      <c r="K733" s="13"/>
      <c r="L733" s="13" t="s">
        <v>65</v>
      </c>
      <c r="M733" s="13" t="s">
        <v>65</v>
      </c>
    </row>
    <row r="734" spans="1:13" x14ac:dyDescent="0.35">
      <c r="A734" s="11" t="s">
        <v>828</v>
      </c>
      <c r="B734" s="11" t="s">
        <v>65</v>
      </c>
      <c r="C734" s="11"/>
      <c r="D734" s="12"/>
      <c r="E734" s="12"/>
      <c r="F734" s="11" t="s">
        <v>65</v>
      </c>
      <c r="G734" s="11" t="s">
        <v>65</v>
      </c>
      <c r="H734" s="11" t="s">
        <v>65</v>
      </c>
      <c r="I734" s="11"/>
      <c r="J734" s="11" t="s">
        <v>65</v>
      </c>
      <c r="K734" s="11"/>
      <c r="L734" s="11" t="s">
        <v>65</v>
      </c>
      <c r="M734" s="11" t="s">
        <v>65</v>
      </c>
    </row>
    <row r="735" spans="1:13" x14ac:dyDescent="0.35">
      <c r="A735" s="13" t="s">
        <v>829</v>
      </c>
      <c r="B735" s="13" t="s">
        <v>65</v>
      </c>
      <c r="C735" s="13"/>
      <c r="D735" s="14"/>
      <c r="E735" s="14"/>
      <c r="F735" s="13" t="s">
        <v>65</v>
      </c>
      <c r="G735" s="13" t="s">
        <v>65</v>
      </c>
      <c r="H735" s="13" t="s">
        <v>65</v>
      </c>
      <c r="I735" s="13"/>
      <c r="J735" s="13" t="s">
        <v>65</v>
      </c>
      <c r="K735" s="13"/>
      <c r="L735" s="13" t="s">
        <v>65</v>
      </c>
      <c r="M735" s="13" t="s">
        <v>65</v>
      </c>
    </row>
    <row r="736" spans="1:13" x14ac:dyDescent="0.35">
      <c r="A736" s="11" t="s">
        <v>830</v>
      </c>
      <c r="B736" s="11" t="s">
        <v>65</v>
      </c>
      <c r="C736" s="11"/>
      <c r="D736" s="12"/>
      <c r="E736" s="12"/>
      <c r="F736" s="11" t="s">
        <v>65</v>
      </c>
      <c r="G736" s="11" t="s">
        <v>65</v>
      </c>
      <c r="H736" s="11" t="s">
        <v>65</v>
      </c>
      <c r="I736" s="11"/>
      <c r="J736" s="11" t="s">
        <v>65</v>
      </c>
      <c r="K736" s="11"/>
      <c r="L736" s="11" t="s">
        <v>65</v>
      </c>
      <c r="M736" s="11" t="s">
        <v>65</v>
      </c>
    </row>
    <row r="737" spans="1:13" x14ac:dyDescent="0.35">
      <c r="A737" s="13" t="s">
        <v>831</v>
      </c>
      <c r="B737" s="13" t="s">
        <v>65</v>
      </c>
      <c r="C737" s="13"/>
      <c r="D737" s="14"/>
      <c r="E737" s="14"/>
      <c r="F737" s="13" t="s">
        <v>65</v>
      </c>
      <c r="G737" s="13" t="s">
        <v>65</v>
      </c>
      <c r="H737" s="13" t="s">
        <v>65</v>
      </c>
      <c r="I737" s="13"/>
      <c r="J737" s="13" t="s">
        <v>65</v>
      </c>
      <c r="K737" s="13"/>
      <c r="L737" s="13" t="s">
        <v>65</v>
      </c>
      <c r="M737" s="13" t="s">
        <v>65</v>
      </c>
    </row>
    <row r="738" spans="1:13" x14ac:dyDescent="0.35">
      <c r="A738" s="11" t="s">
        <v>832</v>
      </c>
      <c r="B738" s="11" t="s">
        <v>65</v>
      </c>
      <c r="C738" s="11"/>
      <c r="D738" s="12"/>
      <c r="E738" s="12"/>
      <c r="F738" s="11" t="s">
        <v>65</v>
      </c>
      <c r="G738" s="11" t="s">
        <v>65</v>
      </c>
      <c r="H738" s="11" t="s">
        <v>65</v>
      </c>
      <c r="I738" s="11"/>
      <c r="J738" s="11" t="s">
        <v>65</v>
      </c>
      <c r="K738" s="11"/>
      <c r="L738" s="11" t="s">
        <v>65</v>
      </c>
      <c r="M738" s="11" t="s">
        <v>65</v>
      </c>
    </row>
    <row r="739" spans="1:13" x14ac:dyDescent="0.35">
      <c r="A739" s="13" t="s">
        <v>833</v>
      </c>
      <c r="B739" s="13" t="s">
        <v>65</v>
      </c>
      <c r="C739" s="13"/>
      <c r="D739" s="14"/>
      <c r="E739" s="14"/>
      <c r="F739" s="13" t="s">
        <v>65</v>
      </c>
      <c r="G739" s="13" t="s">
        <v>65</v>
      </c>
      <c r="H739" s="13" t="s">
        <v>65</v>
      </c>
      <c r="I739" s="13"/>
      <c r="J739" s="13" t="s">
        <v>65</v>
      </c>
      <c r="K739" s="13"/>
      <c r="L739" s="13" t="s">
        <v>65</v>
      </c>
      <c r="M739" s="13" t="s">
        <v>65</v>
      </c>
    </row>
    <row r="740" spans="1:13" x14ac:dyDescent="0.35">
      <c r="A740" s="11" t="s">
        <v>232</v>
      </c>
      <c r="B740" s="11" t="s">
        <v>834</v>
      </c>
      <c r="C740" s="11">
        <v>5</v>
      </c>
      <c r="D740" s="12">
        <v>45023.161805555559</v>
      </c>
      <c r="E740" s="12">
        <v>45023.256944444445</v>
      </c>
      <c r="F740" s="11" t="s">
        <v>100</v>
      </c>
      <c r="G740" s="11" t="s">
        <v>86</v>
      </c>
      <c r="H740" s="11" t="s">
        <v>109</v>
      </c>
      <c r="I740" s="11">
        <v>3369</v>
      </c>
      <c r="J740" s="11" t="s">
        <v>94</v>
      </c>
      <c r="K740" s="11">
        <v>739</v>
      </c>
      <c r="L740" s="11" t="s">
        <v>110</v>
      </c>
      <c r="M740" s="11" t="s">
        <v>41</v>
      </c>
    </row>
    <row r="741" spans="1:13" x14ac:dyDescent="0.35">
      <c r="A741" s="13" t="s">
        <v>835</v>
      </c>
      <c r="B741" s="13" t="s">
        <v>65</v>
      </c>
      <c r="C741" s="13"/>
      <c r="D741" s="14"/>
      <c r="E741" s="14"/>
      <c r="F741" s="13" t="s">
        <v>65</v>
      </c>
      <c r="G741" s="13" t="s">
        <v>65</v>
      </c>
      <c r="H741" s="13" t="s">
        <v>65</v>
      </c>
      <c r="I741" s="13"/>
      <c r="J741" s="13" t="s">
        <v>65</v>
      </c>
      <c r="K741" s="13"/>
      <c r="L741" s="13" t="s">
        <v>65</v>
      </c>
      <c r="M741" s="13" t="s">
        <v>65</v>
      </c>
    </row>
    <row r="742" spans="1:13" x14ac:dyDescent="0.35">
      <c r="A742" s="11" t="s">
        <v>836</v>
      </c>
      <c r="B742" s="11" t="s">
        <v>65</v>
      </c>
      <c r="C742" s="11"/>
      <c r="D742" s="12"/>
      <c r="E742" s="12"/>
      <c r="F742" s="11" t="s">
        <v>65</v>
      </c>
      <c r="G742" s="11" t="s">
        <v>65</v>
      </c>
      <c r="H742" s="11" t="s">
        <v>65</v>
      </c>
      <c r="I742" s="11"/>
      <c r="J742" s="11" t="s">
        <v>65</v>
      </c>
      <c r="K742" s="11"/>
      <c r="L742" s="11" t="s">
        <v>65</v>
      </c>
      <c r="M742" s="11" t="s">
        <v>65</v>
      </c>
    </row>
    <row r="743" spans="1:13" x14ac:dyDescent="0.35">
      <c r="A743" s="13" t="s">
        <v>837</v>
      </c>
      <c r="B743" s="13" t="s">
        <v>65</v>
      </c>
      <c r="C743" s="13"/>
      <c r="D743" s="14"/>
      <c r="E743" s="14"/>
      <c r="F743" s="13" t="s">
        <v>65</v>
      </c>
      <c r="G743" s="13" t="s">
        <v>65</v>
      </c>
      <c r="H743" s="13" t="s">
        <v>65</v>
      </c>
      <c r="I743" s="13"/>
      <c r="J743" s="13" t="s">
        <v>65</v>
      </c>
      <c r="K743" s="13"/>
      <c r="L743" s="13" t="s">
        <v>65</v>
      </c>
      <c r="M743" s="13" t="s">
        <v>65</v>
      </c>
    </row>
    <row r="744" spans="1:13" x14ac:dyDescent="0.35">
      <c r="A744" s="11" t="s">
        <v>838</v>
      </c>
      <c r="B744" s="11" t="s">
        <v>65</v>
      </c>
      <c r="C744" s="11"/>
      <c r="D744" s="12"/>
      <c r="E744" s="12"/>
      <c r="F744" s="11" t="s">
        <v>65</v>
      </c>
      <c r="G744" s="11" t="s">
        <v>65</v>
      </c>
      <c r="H744" s="11" t="s">
        <v>65</v>
      </c>
      <c r="I744" s="11"/>
      <c r="J744" s="11" t="s">
        <v>65</v>
      </c>
      <c r="K744" s="11"/>
      <c r="L744" s="11" t="s">
        <v>65</v>
      </c>
      <c r="M744" s="11" t="s">
        <v>65</v>
      </c>
    </row>
    <row r="745" spans="1:13" x14ac:dyDescent="0.35">
      <c r="A745" s="13" t="s">
        <v>839</v>
      </c>
      <c r="B745" s="13" t="s">
        <v>65</v>
      </c>
      <c r="C745" s="13"/>
      <c r="D745" s="14"/>
      <c r="E745" s="14"/>
      <c r="F745" s="13" t="s">
        <v>65</v>
      </c>
      <c r="G745" s="13" t="s">
        <v>65</v>
      </c>
      <c r="H745" s="13" t="s">
        <v>65</v>
      </c>
      <c r="I745" s="13"/>
      <c r="J745" s="13" t="s">
        <v>65</v>
      </c>
      <c r="K745" s="13"/>
      <c r="L745" s="13" t="s">
        <v>65</v>
      </c>
      <c r="M745" s="13" t="s">
        <v>65</v>
      </c>
    </row>
    <row r="746" spans="1:13" x14ac:dyDescent="0.35">
      <c r="A746" s="11" t="s">
        <v>840</v>
      </c>
      <c r="B746" s="11" t="s">
        <v>65</v>
      </c>
      <c r="C746" s="11"/>
      <c r="D746" s="12"/>
      <c r="E746" s="12"/>
      <c r="F746" s="11" t="s">
        <v>65</v>
      </c>
      <c r="G746" s="11" t="s">
        <v>65</v>
      </c>
      <c r="H746" s="11" t="s">
        <v>65</v>
      </c>
      <c r="I746" s="11"/>
      <c r="J746" s="11" t="s">
        <v>65</v>
      </c>
      <c r="K746" s="11"/>
      <c r="L746" s="11" t="s">
        <v>65</v>
      </c>
      <c r="M746" s="11" t="s">
        <v>65</v>
      </c>
    </row>
    <row r="747" spans="1:13" x14ac:dyDescent="0.35">
      <c r="A747" s="13" t="s">
        <v>841</v>
      </c>
      <c r="B747" s="13" t="s">
        <v>65</v>
      </c>
      <c r="C747" s="13"/>
      <c r="D747" s="14"/>
      <c r="E747" s="14"/>
      <c r="F747" s="13" t="s">
        <v>65</v>
      </c>
      <c r="G747" s="13" t="s">
        <v>65</v>
      </c>
      <c r="H747" s="13" t="s">
        <v>65</v>
      </c>
      <c r="I747" s="13"/>
      <c r="J747" s="13" t="s">
        <v>65</v>
      </c>
      <c r="K747" s="13"/>
      <c r="L747" s="13" t="s">
        <v>65</v>
      </c>
      <c r="M747" s="13" t="s">
        <v>65</v>
      </c>
    </row>
    <row r="748" spans="1:13" x14ac:dyDescent="0.35">
      <c r="A748" s="11" t="s">
        <v>224</v>
      </c>
      <c r="B748" s="11" t="s">
        <v>842</v>
      </c>
      <c r="C748" s="11">
        <v>3</v>
      </c>
      <c r="D748" s="12">
        <v>45023.120138888888</v>
      </c>
      <c r="E748" s="12">
        <v>45023.200694444444</v>
      </c>
      <c r="F748" s="11" t="s">
        <v>223</v>
      </c>
      <c r="G748" s="11" t="s">
        <v>163</v>
      </c>
      <c r="H748" s="11" t="s">
        <v>109</v>
      </c>
      <c r="I748" s="11">
        <v>3723</v>
      </c>
      <c r="J748" s="11" t="s">
        <v>94</v>
      </c>
      <c r="K748" s="11">
        <v>747</v>
      </c>
      <c r="L748" s="11" t="s">
        <v>174</v>
      </c>
      <c r="M748" s="11" t="s">
        <v>49</v>
      </c>
    </row>
    <row r="749" spans="1:13" x14ac:dyDescent="0.35">
      <c r="A749" s="13" t="s">
        <v>843</v>
      </c>
      <c r="B749" s="13" t="s">
        <v>65</v>
      </c>
      <c r="C749" s="13"/>
      <c r="D749" s="14"/>
      <c r="E749" s="14"/>
      <c r="F749" s="13" t="s">
        <v>65</v>
      </c>
      <c r="G749" s="13" t="s">
        <v>65</v>
      </c>
      <c r="H749" s="13" t="s">
        <v>65</v>
      </c>
      <c r="I749" s="13"/>
      <c r="J749" s="13" t="s">
        <v>65</v>
      </c>
      <c r="K749" s="13"/>
      <c r="L749" s="13" t="s">
        <v>65</v>
      </c>
      <c r="M749" s="13" t="s">
        <v>65</v>
      </c>
    </row>
    <row r="750" spans="1:13" x14ac:dyDescent="0.35">
      <c r="A750" s="11" t="s">
        <v>161</v>
      </c>
      <c r="B750" s="11" t="s">
        <v>842</v>
      </c>
      <c r="C750" s="11">
        <v>2</v>
      </c>
      <c r="D750" s="12">
        <v>45023.056250000001</v>
      </c>
      <c r="E750" s="12">
        <v>45023.119444444441</v>
      </c>
      <c r="F750" s="11" t="s">
        <v>72</v>
      </c>
      <c r="G750" s="11" t="s">
        <v>86</v>
      </c>
      <c r="H750" s="11" t="s">
        <v>109</v>
      </c>
      <c r="I750" s="11">
        <v>2412</v>
      </c>
      <c r="J750" s="11" t="s">
        <v>88</v>
      </c>
      <c r="K750" s="11">
        <v>749</v>
      </c>
      <c r="L750" s="11" t="s">
        <v>76</v>
      </c>
      <c r="M750" s="11" t="s">
        <v>31</v>
      </c>
    </row>
    <row r="751" spans="1:13" x14ac:dyDescent="0.35">
      <c r="A751" s="13" t="s">
        <v>844</v>
      </c>
      <c r="B751" s="13" t="s">
        <v>65</v>
      </c>
      <c r="C751" s="13"/>
      <c r="D751" s="14"/>
      <c r="E751" s="14"/>
      <c r="F751" s="13" t="s">
        <v>65</v>
      </c>
      <c r="G751" s="13" t="s">
        <v>65</v>
      </c>
      <c r="H751" s="13" t="s">
        <v>65</v>
      </c>
      <c r="I751" s="13"/>
      <c r="J751" s="13" t="s">
        <v>65</v>
      </c>
      <c r="K751" s="13"/>
      <c r="L751" s="13" t="s">
        <v>65</v>
      </c>
      <c r="M751" s="13" t="s">
        <v>65</v>
      </c>
    </row>
    <row r="752" spans="1:13" x14ac:dyDescent="0.35">
      <c r="A752" s="11" t="s">
        <v>845</v>
      </c>
      <c r="B752" s="11" t="s">
        <v>65</v>
      </c>
      <c r="C752" s="11"/>
      <c r="D752" s="12"/>
      <c r="E752" s="12"/>
      <c r="F752" s="11" t="s">
        <v>65</v>
      </c>
      <c r="G752" s="11" t="s">
        <v>65</v>
      </c>
      <c r="H752" s="11" t="s">
        <v>65</v>
      </c>
      <c r="I752" s="11"/>
      <c r="J752" s="11" t="s">
        <v>65</v>
      </c>
      <c r="K752" s="11"/>
      <c r="L752" s="11" t="s">
        <v>65</v>
      </c>
      <c r="M752" s="11" t="s">
        <v>65</v>
      </c>
    </row>
    <row r="753" spans="1:13" x14ac:dyDescent="0.35">
      <c r="A753" s="13" t="s">
        <v>308</v>
      </c>
      <c r="B753" s="13" t="s">
        <v>519</v>
      </c>
      <c r="C753" s="13">
        <v>5</v>
      </c>
      <c r="D753" s="14">
        <v>45023.086805555555</v>
      </c>
      <c r="E753" s="14">
        <v>45023.182638888888</v>
      </c>
      <c r="F753" s="13" t="s">
        <v>170</v>
      </c>
      <c r="G753" s="13" t="s">
        <v>86</v>
      </c>
      <c r="H753" s="13" t="s">
        <v>74</v>
      </c>
      <c r="I753" s="13">
        <v>4627</v>
      </c>
      <c r="J753" s="13" t="s">
        <v>75</v>
      </c>
      <c r="K753" s="13">
        <v>752</v>
      </c>
      <c r="L753" s="13" t="s">
        <v>76</v>
      </c>
      <c r="M753" s="13" t="s">
        <v>12</v>
      </c>
    </row>
    <row r="754" spans="1:13" x14ac:dyDescent="0.35">
      <c r="A754" s="11" t="s">
        <v>846</v>
      </c>
      <c r="B754" s="11" t="s">
        <v>65</v>
      </c>
      <c r="C754" s="11"/>
      <c r="D754" s="12"/>
      <c r="E754" s="12"/>
      <c r="F754" s="11" t="s">
        <v>65</v>
      </c>
      <c r="G754" s="11" t="s">
        <v>65</v>
      </c>
      <c r="H754" s="11" t="s">
        <v>65</v>
      </c>
      <c r="I754" s="11"/>
      <c r="J754" s="11" t="s">
        <v>65</v>
      </c>
      <c r="K754" s="11"/>
      <c r="L754" s="11" t="s">
        <v>65</v>
      </c>
      <c r="M754" s="11" t="s">
        <v>65</v>
      </c>
    </row>
    <row r="755" spans="1:13" x14ac:dyDescent="0.35">
      <c r="A755" s="13" t="s">
        <v>847</v>
      </c>
      <c r="B755" s="13" t="s">
        <v>65</v>
      </c>
      <c r="C755" s="13"/>
      <c r="D755" s="14"/>
      <c r="E755" s="14"/>
      <c r="F755" s="13" t="s">
        <v>65</v>
      </c>
      <c r="G755" s="13" t="s">
        <v>65</v>
      </c>
      <c r="H755" s="13" t="s">
        <v>65</v>
      </c>
      <c r="I755" s="13"/>
      <c r="J755" s="13" t="s">
        <v>65</v>
      </c>
      <c r="K755" s="13"/>
      <c r="L755" s="13" t="s">
        <v>65</v>
      </c>
      <c r="M755" s="13" t="s">
        <v>65</v>
      </c>
    </row>
    <row r="756" spans="1:13" x14ac:dyDescent="0.35">
      <c r="A756" s="11" t="s">
        <v>848</v>
      </c>
      <c r="B756" s="11" t="s">
        <v>65</v>
      </c>
      <c r="C756" s="11"/>
      <c r="D756" s="12"/>
      <c r="E756" s="12"/>
      <c r="F756" s="11" t="s">
        <v>65</v>
      </c>
      <c r="G756" s="11" t="s">
        <v>65</v>
      </c>
      <c r="H756" s="11" t="s">
        <v>65</v>
      </c>
      <c r="I756" s="11"/>
      <c r="J756" s="11" t="s">
        <v>65</v>
      </c>
      <c r="K756" s="11"/>
      <c r="L756" s="11" t="s">
        <v>65</v>
      </c>
      <c r="M756" s="11" t="s">
        <v>65</v>
      </c>
    </row>
    <row r="757" spans="1:13" x14ac:dyDescent="0.35">
      <c r="A757" s="13" t="s">
        <v>849</v>
      </c>
      <c r="B757" s="13" t="s">
        <v>65</v>
      </c>
      <c r="C757" s="13"/>
      <c r="D757" s="14"/>
      <c r="E757" s="14"/>
      <c r="F757" s="13" t="s">
        <v>65</v>
      </c>
      <c r="G757" s="13" t="s">
        <v>65</v>
      </c>
      <c r="H757" s="13" t="s">
        <v>65</v>
      </c>
      <c r="I757" s="13"/>
      <c r="J757" s="13" t="s">
        <v>65</v>
      </c>
      <c r="K757" s="13"/>
      <c r="L757" s="13" t="s">
        <v>65</v>
      </c>
      <c r="M757" s="13" t="s">
        <v>65</v>
      </c>
    </row>
    <row r="758" spans="1:13" x14ac:dyDescent="0.35">
      <c r="A758" s="11" t="s">
        <v>308</v>
      </c>
      <c r="B758" s="11" t="s">
        <v>850</v>
      </c>
      <c r="C758" s="11">
        <v>6</v>
      </c>
      <c r="D758" s="12">
        <v>45023.074305555558</v>
      </c>
      <c r="E758" s="12">
        <v>45023.195833333331</v>
      </c>
      <c r="F758" s="11" t="s">
        <v>100</v>
      </c>
      <c r="G758" s="11" t="s">
        <v>86</v>
      </c>
      <c r="H758" s="11" t="s">
        <v>109</v>
      </c>
      <c r="I758" s="11">
        <v>1003</v>
      </c>
      <c r="J758" s="11" t="s">
        <v>94</v>
      </c>
      <c r="K758" s="11">
        <v>757</v>
      </c>
      <c r="L758" s="11" t="s">
        <v>89</v>
      </c>
      <c r="M758" s="11" t="s">
        <v>12</v>
      </c>
    </row>
    <row r="759" spans="1:13" x14ac:dyDescent="0.35">
      <c r="A759" s="13" t="s">
        <v>851</v>
      </c>
      <c r="B759" s="13" t="s">
        <v>65</v>
      </c>
      <c r="C759" s="13"/>
      <c r="D759" s="14"/>
      <c r="E759" s="14"/>
      <c r="F759" s="13" t="s">
        <v>65</v>
      </c>
      <c r="G759" s="13" t="s">
        <v>65</v>
      </c>
      <c r="H759" s="13" t="s">
        <v>65</v>
      </c>
      <c r="I759" s="13"/>
      <c r="J759" s="13" t="s">
        <v>65</v>
      </c>
      <c r="K759" s="13"/>
      <c r="L759" s="13" t="s">
        <v>65</v>
      </c>
      <c r="M759" s="13" t="s">
        <v>65</v>
      </c>
    </row>
    <row r="760" spans="1:13" x14ac:dyDescent="0.35">
      <c r="A760" s="11" t="s">
        <v>852</v>
      </c>
      <c r="B760" s="11" t="s">
        <v>65</v>
      </c>
      <c r="C760" s="11"/>
      <c r="D760" s="12"/>
      <c r="E760" s="12"/>
      <c r="F760" s="11" t="s">
        <v>65</v>
      </c>
      <c r="G760" s="11" t="s">
        <v>65</v>
      </c>
      <c r="H760" s="11" t="s">
        <v>65</v>
      </c>
      <c r="I760" s="11"/>
      <c r="J760" s="11" t="s">
        <v>65</v>
      </c>
      <c r="K760" s="11"/>
      <c r="L760" s="11" t="s">
        <v>65</v>
      </c>
      <c r="M760" s="11" t="s">
        <v>65</v>
      </c>
    </row>
    <row r="761" spans="1:13" x14ac:dyDescent="0.35">
      <c r="A761" s="13" t="s">
        <v>121</v>
      </c>
      <c r="B761" s="13" t="s">
        <v>853</v>
      </c>
      <c r="C761" s="13">
        <v>6</v>
      </c>
      <c r="D761" s="14">
        <v>45023.017361111109</v>
      </c>
      <c r="E761" s="14">
        <v>45023.069444444445</v>
      </c>
      <c r="F761" s="13" t="s">
        <v>72</v>
      </c>
      <c r="G761" s="13" t="s">
        <v>86</v>
      </c>
      <c r="H761" s="13" t="s">
        <v>74</v>
      </c>
      <c r="I761" s="13">
        <v>3942</v>
      </c>
      <c r="J761" s="13" t="s">
        <v>75</v>
      </c>
      <c r="K761" s="13">
        <v>760</v>
      </c>
      <c r="L761" s="13" t="s">
        <v>164</v>
      </c>
      <c r="M761" s="13" t="s">
        <v>31</v>
      </c>
    </row>
    <row r="762" spans="1:13" x14ac:dyDescent="0.35">
      <c r="A762" s="11" t="s">
        <v>854</v>
      </c>
      <c r="B762" s="11" t="s">
        <v>65</v>
      </c>
      <c r="C762" s="11"/>
      <c r="D762" s="12"/>
      <c r="E762" s="12"/>
      <c r="F762" s="11" t="s">
        <v>65</v>
      </c>
      <c r="G762" s="11" t="s">
        <v>65</v>
      </c>
      <c r="H762" s="11" t="s">
        <v>65</v>
      </c>
      <c r="I762" s="11"/>
      <c r="J762" s="11" t="s">
        <v>65</v>
      </c>
      <c r="K762" s="11"/>
      <c r="L762" s="11" t="s">
        <v>65</v>
      </c>
      <c r="M762" s="11" t="s">
        <v>65</v>
      </c>
    </row>
    <row r="763" spans="1:13" x14ac:dyDescent="0.35">
      <c r="A763" s="13" t="s">
        <v>855</v>
      </c>
      <c r="B763" s="13" t="s">
        <v>65</v>
      </c>
      <c r="C763" s="13"/>
      <c r="D763" s="14"/>
      <c r="E763" s="14"/>
      <c r="F763" s="13" t="s">
        <v>65</v>
      </c>
      <c r="G763" s="13" t="s">
        <v>65</v>
      </c>
      <c r="H763" s="13" t="s">
        <v>65</v>
      </c>
      <c r="I763" s="13"/>
      <c r="J763" s="13" t="s">
        <v>65</v>
      </c>
      <c r="K763" s="13"/>
      <c r="L763" s="13" t="s">
        <v>65</v>
      </c>
      <c r="M763" s="13" t="s">
        <v>65</v>
      </c>
    </row>
    <row r="764" spans="1:13" x14ac:dyDescent="0.35">
      <c r="A764" s="11" t="s">
        <v>856</v>
      </c>
      <c r="B764" s="11" t="s">
        <v>65</v>
      </c>
      <c r="C764" s="11"/>
      <c r="D764" s="12"/>
      <c r="E764" s="12"/>
      <c r="F764" s="11" t="s">
        <v>65</v>
      </c>
      <c r="G764" s="11" t="s">
        <v>65</v>
      </c>
      <c r="H764" s="11" t="s">
        <v>65</v>
      </c>
      <c r="I764" s="11"/>
      <c r="J764" s="11" t="s">
        <v>65</v>
      </c>
      <c r="K764" s="11"/>
      <c r="L764" s="11" t="s">
        <v>65</v>
      </c>
      <c r="M764" s="11" t="s">
        <v>65</v>
      </c>
    </row>
    <row r="765" spans="1:13" x14ac:dyDescent="0.35">
      <c r="A765" s="13" t="s">
        <v>857</v>
      </c>
      <c r="B765" s="13" t="s">
        <v>65</v>
      </c>
      <c r="C765" s="13"/>
      <c r="D765" s="14"/>
      <c r="E765" s="14"/>
      <c r="F765" s="13" t="s">
        <v>65</v>
      </c>
      <c r="G765" s="13" t="s">
        <v>65</v>
      </c>
      <c r="H765" s="13" t="s">
        <v>65</v>
      </c>
      <c r="I765" s="13"/>
      <c r="J765" s="13" t="s">
        <v>65</v>
      </c>
      <c r="K765" s="13"/>
      <c r="L765" s="13" t="s">
        <v>65</v>
      </c>
      <c r="M765" s="13" t="s">
        <v>65</v>
      </c>
    </row>
    <row r="766" spans="1:13" x14ac:dyDescent="0.35">
      <c r="A766" s="11" t="s">
        <v>858</v>
      </c>
      <c r="B766" s="11" t="s">
        <v>65</v>
      </c>
      <c r="C766" s="11"/>
      <c r="D766" s="12"/>
      <c r="E766" s="12"/>
      <c r="F766" s="11" t="s">
        <v>65</v>
      </c>
      <c r="G766" s="11" t="s">
        <v>65</v>
      </c>
      <c r="H766" s="11" t="s">
        <v>65</v>
      </c>
      <c r="I766" s="11"/>
      <c r="J766" s="11" t="s">
        <v>65</v>
      </c>
      <c r="K766" s="11"/>
      <c r="L766" s="11" t="s">
        <v>65</v>
      </c>
      <c r="M766" s="11" t="s">
        <v>65</v>
      </c>
    </row>
    <row r="767" spans="1:13" x14ac:dyDescent="0.35">
      <c r="A767" s="13" t="s">
        <v>859</v>
      </c>
      <c r="B767" s="13" t="s">
        <v>65</v>
      </c>
      <c r="C767" s="13"/>
      <c r="D767" s="14"/>
      <c r="E767" s="14"/>
      <c r="F767" s="13" t="s">
        <v>65</v>
      </c>
      <c r="G767" s="13" t="s">
        <v>65</v>
      </c>
      <c r="H767" s="13" t="s">
        <v>65</v>
      </c>
      <c r="I767" s="13"/>
      <c r="J767" s="13" t="s">
        <v>65</v>
      </c>
      <c r="K767" s="13"/>
      <c r="L767" s="13" t="s">
        <v>65</v>
      </c>
      <c r="M767" s="13" t="s">
        <v>65</v>
      </c>
    </row>
    <row r="768" spans="1:13" x14ac:dyDescent="0.35">
      <c r="A768" s="11" t="s">
        <v>860</v>
      </c>
      <c r="B768" s="11" t="s">
        <v>65</v>
      </c>
      <c r="C768" s="11"/>
      <c r="D768" s="12"/>
      <c r="E768" s="12"/>
      <c r="F768" s="11" t="s">
        <v>65</v>
      </c>
      <c r="G768" s="11" t="s">
        <v>65</v>
      </c>
      <c r="H768" s="11" t="s">
        <v>65</v>
      </c>
      <c r="I768" s="11"/>
      <c r="J768" s="11" t="s">
        <v>65</v>
      </c>
      <c r="K768" s="11"/>
      <c r="L768" s="11" t="s">
        <v>65</v>
      </c>
      <c r="M768" s="11" t="s">
        <v>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o 7 b r W C e e v s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s t 1 n U N t t G H c W 3 0 o X 6 w A w B Q S w M E F A A C A A g A o 7 b r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O 2 6 1 i 8 0 f N L x w I A A N 0 V A A A T A B w A R m 9 y b X V s Y X M v U 2 V j d G l v b j E u b S C i G A A o o B Q A A A A A A A A A A A A A A A A A A A A A A A A A A A D t V 8 9 u 0 z A Y v 1 f q O 1 j Z p Z W y q l 3 b t A H 1 M N I h Q G w r a g e H F V W O / a V Y c u z I d g v b t P t 4 B e 4 c E N o L c O 2 b 7 E l w G q D b u m 4 I g T q m 5 J L E / v n z 7 / v z 8 y d r I I Z J g f r Z u / a 4 U N D v s A K K N h y d Y A J 6 V G d v y P G T P S G a K o z k A d + p v q C j S c I l p n o 0 Z m Y z 5 D L c p D 6 0 q 1 E U E o j a u I E p 8 e i W D 5 S 2 2 l 6 t j S l t 0 s h B H c T B F A v I P v u K j U H Y k U B P K 1 1 J J j E I U 3 r K O F Q C K Y z 9 0 S U n e D Q 8 0 K D 0 8 P X s n B i p h l 3 5 X s w 3 H v 5 t c l V C o D o i k j C B K 0 R P n b J 7 2 A X O Y m Z A d R z X c V E g + S Q W u u O 7 a E c Q S Z k Y d 7 x m t V p z 0 a u J N N A 3 R x w 6 i 8 / K n h T w t u x m D m 8 4 d h E O 4 R h T q V G i Z C y n z H 6 m U R n g 0 M J 7 6 Z i B Z 4 C p 9 b m U R c h F h z / G t z n v E 8 y x 0 h 2 j J p c N D 1 g i E c F x y K z t h b 2 B w k J H U s U Z 8 c F R A r q 0 k o Z 7 c u L s X Z x 9 u j j 7 G o O S i I L N E Q V h H X 8 u j N e o p O t P X b S E 2 g W N b w D J O F R g 5 z n q c W y k R R g 7 h w x 8 M H N A F z R R L C E s t f b x s 7 g F G k h t J D o Q z G D F 5 P J e P Q W E 3 Q Y I s D C M Y p p 5 h O k N f A c M 4 m T u j 7 W W Y I V / E V v G 7 o e 2 K K c W Y f O r r 7 A 9 L R c L T N y c l z + W l t / 2 G q Q V t W s 1 4 t X q p B 5 h H L Z b n t f 0 i d f Y q j d b V X 9 9 0 v o N c n X f 8 x s j b U v 3 D m H V 6 g 9 X W b N v 1 / R y t c Q v y S X g z K Y I l i E L E 4 G 0 K b U B n V f f t e J 8 J h V O M S 8 5 j L N K n 5 u h 2 I B h 8 V V M H 3 O 2 A m J Z p p t t a z Y W q e / X 2 c w j k 5 q w S m C E L Q N 2 Z 1 + M p J m i 8 H h 5 3 s Y + s W f t s g M 7 2 u B s H c c r g r W I x I o j q o d n 5 z q b T 1 O 9 v H l 6 z u i f x 4 F c v 4 h R a a u c i z g X c S 7 i / 1 r E 9 V z E u Y h z E d 9 r E d 9 x G V x v J 8 5 v q v l N d f 0 3 1 W K h + K 8 6 Z C P v k P d e W 3 m H f B g d 8 j t Q S w E C L Q A U A A I A C A C j t u t Y J 5 6 + z a c A A A D 3 A A A A E g A A A A A A A A A A A A A A A A A A A A A A Q 2 9 u Z m l n L 1 B h Y 2 t h Z 2 U u e G 1 s U E s B A i 0 A F A A C A A g A o 7 b r W F N y O C y b A A A A 4 Q A A A B M A A A A A A A A A A A A A A A A A 8 w A A A F t D b 2 5 0 Z W 5 0 X 1 R 5 c G V z X S 5 4 b W x Q S w E C L Q A U A A I A C A C j t u t Y v N H z S 8 c C A A D d F Q A A E w A A A A A A A A A A A A A A A A D b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i A A A A A A A A B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1 k O W U 4 M G Z m Y m N l Z j h h N G F k Y z Z k M j l l Z G Q 3 O D Y x O G F k Z D V k Z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D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A 6 N T E 6 M D k u N j I x O D A 1 N V o i I C 8 + P E V u d H J 5 I F R 5 c G U 9 I k Z p b G x D b 2 x 1 b W 5 U e X B l c y I g V m F s d W U 9 I n N B d 0 1 H Q m d N R E F 3 T U c i I C 8 + P E V u d H J 5 I F R 5 c G U 9 I k Z p b G x D b 2 x 1 b W 5 O Y W 1 l c y I g V m F s d W U 9 I n N b J n F 1 b 3 Q 7 T u K I m u K I q 2 1 l c m 8 g Z G U g T 3 J k Z W 4 m c X V v d D s s J n F 1 b 3 Q 7 T u K I m u K I q 2 1 l c m 8 g Z G U g T W V z Y S Z x d W 9 0 O y w m c X V v d D t O b 2 1 i c m U g Z G V s I F B s Y X R v J n F 1 b 3 Q 7 L C Z x d W 9 0 O 0 R l c 2 N y a X B j a e K I m u K J p W 4 g Z G V s I F B s Y X R v J n F 1 b 3 Q 7 L C Z x d W 9 0 O 0 N v c 3 R v I F V u a X R h c m l v J n F 1 b 3 Q 7 L C Z x d W 9 0 O 1 B y Z W N p b y B V b m l 0 Y X J p b y Z x d W 9 0 O y w m c X V v d D t D Y W 5 0 a W R h Z C B P c m R l b m F k Y S Z x d W 9 0 O y w m c X V v d D t U a W V t c G 8 g Z G U g U H J l c G F y Y W N p 4 o i a 4 o m l b i Z x d W 9 0 O y w m c X V v d D t P Y n N l c n Z h Y 2 l v b m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M z d h N G I x L W U 0 Z T Y t N G M y Z i 0 4 N W N j L W M 0 N T h m N D M 4 Y W Z m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u K I m u K I q 2 1 l c m 8 g Z G U g T 3 J k Z W 4 s M H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u K I m u K I q 2 1 l c m 8 g Z G U g T W V z Y S w x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O b 2 1 i c m U g Z G V s I F B s Y X R v L D J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R l c 2 N y a X B j a e K I m u K J p W 4 g Z G V s I F B s Y X R v L D N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N v c 3 R v I F V u a X R h c m l v L D R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1 B y Z W N p b y B V b m l 0 Y X J p b y w 1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D Y W 5 0 a W R h Z C B P c m R l b m F k Y S w 2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U a W V t c G 8 g Z G U g U H J l c G F y Y W N p 4 o i a 4 o m l b i w 3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P Y n N l c n Z h Y 2 l v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7 i i J r i i K t t Z X J v I G R l I E 9 y Z G V u L D B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7 i i J r i i K t t Z X J v I G R l I E 1 l c 2 E s M X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m 9 t Y n J l I G R l b C B Q b G F 0 b y w y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E Z X N j c m l w Y 2 n i i J r i i a V u I G R l b C B Q b G F 0 b y w z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D b 3 N 0 b y B V b m l 0 Y X J p b y w 0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Q c m V j a W 8 g V W 5 p d G F y a W 8 s N X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Q 2 F u d G l k Y W Q g T 3 J k Z W 5 h Z G E s N n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V G l l b X B v I G R l I F B y Z X B h c m F j a e K I m u K J p W 4 s N 3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2 J z Z X J 2 Y W N p b 2 5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3 N w Y W N l c 1 8 z a V d j e k J O b m 4 1 c m J m b 1 V s R T B K Z F 9 1 c G x v Y W R z X 2 d p d F 9 i b G 9 i X 2 Q 5 Z T g w Z m Z i Y 2 V m O G E 0 Y W R j N m Q y O W V k Z D c 4 N j E 4 Y W R k N W R m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O T g 2 N G M 3 Z j g x M W M 2 M T N j M 2 Z h Y W I 4 N z Y 2 N T l j N j Q y M z U 3 M D k 8 L 0 l 0 Z W 1 Q Y X R o P j w v S X R l b U x v Y 2 F 0 a W 9 u P j x T d G F i b G V F b n R y a W V z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3 L T A 2 V D E w O j U x O j U x L j Q x M T c z N T F a I i A v P j x F b n R y e S B U e X B l P S J G a W x s Q 2 9 s d W 1 u V H l w Z X M i I F Z h b H V l P S J z Q m d Z R E J 3 Y 0 d C Z 1 l E Q m d N R 0 J n P T 0 i I C 8 + P E V u d H J 5 I F R 5 c G U 9 I k Z p b G x D b 2 x 1 b W 5 O Y W 1 l c y I g V m F s d W U 9 I n N b J n F 1 b 3 Q 7 T s O 6 b W V y b y B k Z S B N Z X N h J n F 1 b 3 Q 7 L C Z x d W 9 0 O 0 5 v b W J y Z S B k Z W w g Q 2 x p Z W 5 0 Z S Z x d W 9 0 O y w m c X V v d D t O w 7 p t Z X J v I G R l I E N v b W V u c 2 F s Z X M m c X V v d D s s J n F 1 b 3 Q 7 S G 9 y Y S B k Z S B M b G V n Y W R h J n F 1 b 3 Q 7 L C Z x d W 9 0 O 0 h v c m E g Z G U g U 2 F s a W R h J n F 1 b 3 Q 7 L C Z x d W 9 0 O 0 1 l c 2 V y b y B B c 2 l n b m F k b y Z x d W 9 0 O y w m c X V v d D t U a X B v I G R l I F N l c n Z p Y 2 l v J n F 1 b 3 Q 7 L C Z x d W 9 0 O 0 3 D q X R v Z G 8 g Z G U g U G F n b y Z x d W 9 0 O y w m c X V v d D t Q c m 9 w a W 5 h J n F 1 b 3 Q 7 L C Z x d W 9 0 O 0 V z d G F k b y B k Z S B s Y S B N Z X N h J n F 1 b 3 Q 7 L C Z x d W 9 0 O 0 7 D u m 1 l c m 8 g Z G U g T 3 J k Z W 4 m c X V v d D s s J n F 1 b 3 Q 7 U G H D r X M g Z G U g T 3 J p Z 2 V u J n F 1 b 3 Q 7 L C Z x d W 9 0 O 1 B s Y X R v c y B P c m R l b m F k b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S X N Q c m l 2 Y X R l I i B W Y W x 1 Z T 0 i b D A i I C 8 + P E V u d H J 5 I F R 5 c G U 9 I l F 1 Z X J 5 S U Q i I F Z h b H V l P S J z O G I x Z j E x Z D g t Y 2 N m M C 0 0 M z c 4 L W J i Z G Y t N T Q x M D Z h Z m N j N D I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s O 6 b W V y b y B k Z S B N Z X N h L D B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5 v b W J y Z S B k Z W w g Q 2 x p Z W 5 0 Z S w x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O w 7 p t Z X J v I G R l I E N v b W V u c 2 F s Z X M s M n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S G 9 y Y S B k Z S B M b G V n Y W R h L D N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h v c m E g Z G U g U 2 F s a W R h L D R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1 l c 2 V y b y B B c 2 l n b m F k b y w 1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U a X B v I G R l I F N l c n Z p Y 2 l v L D Z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3 D q X R v Z G 8 g Z G U g U G F n b y w 3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Q c m 9 w a W 5 h L D h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V z d G F k b y B k Z S B s Y S B N Z X N h L D l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7 D u m 1 l c m 8 g Z G U g T 3 J k Z W 4 s M T B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1 B h w 6 1 z I G R l I E 9 y a W d l b i w x M X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U G x h d G 9 z I E 9 y Z G V u Y W R v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7 D u m 1 l c m 8 g Z G U g T W V z Y S w w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O b 2 1 i c m U g Z G V s I E N s a W V u d G U s M X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s O 6 b W V y b y B k Z S B D b 2 1 l b n N h b G V z L D J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h v c m E g Z G U g T G x l Z 2 F k Y S w z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I b 3 J h I G R l I F N h b G l k Y S w 0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N Z X N l c m 8 g Q X N p Z 2 5 h Z G 8 s N X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V G l w b y B k Z S B T Z X J 2 a W N p b y w 2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N w 6 l 0 b 2 R v I G R l I F B h Z 2 8 s N 3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U H J v c G l u Y S w 4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F c 3 R h Z G 8 g Z G U g b G E g T W V z Y S w 5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O w 7 p t Z X J v I G R l I E 9 y Z G V u L D E w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Q Y c O t c y B k Z S B P c m l n Z W 4 s M T F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1 B s Y X R v c y B P c m R l b m F k b 3 M s M T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N v d W 5 0 I i B W Y W x 1 Z T 0 i b D c 2 N y I g L z 4 8 R W 5 0 c n k g V H l w Z T 0 i T m F 2 a W d h d G l v b l N 0 Z X B O Y W 1 l I i B W Y W x 1 Z T 0 i c 0 5 h d m V n Y W N p w 7 N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A 6 N T M 6 M j A u O D E 4 M j M 2 M l o i I C 8 + P E V u d H J 5 I F R 5 c G U 9 I k Z p b G x D b 2 x 1 b W 5 U e X B l c y I g V m F s d W U 9 I n N C Z 1 l E Q n d j R 0 J n W U R C Z 0 1 H Q m c 9 P S I g L z 4 8 R W 5 0 c n k g V H l w Z T 0 i R m l s b E N v b H V t b k 5 h b W V z I i B W Y W x 1 Z T 0 i c 1 s m c X V v d D t O w 7 p t Z X J v I G R l I E 1 l c 2 E m c X V v d D s s J n F 1 b 3 Q 7 T m 9 t Y n J l I G R l b C B D b G l l b n R l J n F 1 b 3 Q 7 L C Z x d W 9 0 O 0 7 D u m 1 l c m 8 g Z G U g Q 2 9 t Z W 5 z Y W x l c y Z x d W 9 0 O y w m c X V v d D t I b 3 J h I G R l I E x s Z W d h Z G E m c X V v d D s s J n F 1 b 3 Q 7 S G 9 y Y S B k Z S B T Y W x p Z G E m c X V v d D s s J n F 1 b 3 Q 7 T W V z Z X J v I E F z a W d u Y W R v J n F 1 b 3 Q 7 L C Z x d W 9 0 O 1 R p c G 8 g Z G U g U 2 V y d m l j a W 8 m c X V v d D s s J n F 1 b 3 Q 7 T c O p d G 9 k b y B k Z S B Q Y W d v J n F 1 b 3 Q 7 L C Z x d W 9 0 O 1 B y b 3 B p b m E m c X V v d D s s J n F 1 b 3 Q 7 R X N 0 Y W R v I G R l I G x h I E 1 l c 2 E m c X V v d D s s J n F 1 b 3 Q 7 T s O 6 b W V y b y B k Z S B P c m R l b i Z x d W 9 0 O y w m c X V v d D t Q Y c O t c y B k Z S B P c m l n Z W 4 m c X V v d D s s J n F 1 b 3 Q 7 U G x h d G 9 z I E 9 y Z G V u Y W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N h N z Z i N S 1 l O T c x L T R l N G Y t O D E 4 N i 1 m M D U 1 N z k 4 N D A z N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O w 7 p t Z X J v I G R l I E 1 l c 2 E s M H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m 9 t Y n J l I G R l b C B D b G l l b n R l L D F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7 D u m 1 l c m 8 g Z G U g Q 2 9 t Z W 5 z Y W x l c y w y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I b 3 J h I G R l I E x s Z W d h Z G E s M 3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S G 9 y Y S B k Z S B T Y W x p Z G E s N H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W V z Z X J v I E F z a W d u Y W R v L D V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1 R p c G 8 g Z G U g U 2 V y d m l j a W 8 s N n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c O p d G 9 k b y B k Z S B Q Y W d v L D d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1 B y b 3 B p b m E s O H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R X N 0 Y W R v I G R l I G x h I E 1 l c 2 E s O X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s O 6 b W V y b y B k Z S B P c m R l b i w x M H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U G H D r X M g Z G U g T 3 J p Z 2 V u L D E x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Q b G F 0 b 3 M g T 3 J k Z W 5 h Z G 9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s O 6 b W V y b y B k Z S B N Z X N h L D B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5 v b W J y Z S B k Z W w g Q 2 x p Z W 5 0 Z S w x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O w 7 p t Z X J v I G R l I E N v b W V u c 2 F s Z X M s M n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S G 9 y Y S B k Z S B M b G V n Y W R h L D N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h v c m E g Z G U g U 2 F s a W R h L D R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1 l c 2 V y b y B B c 2 l n b m F k b y w 1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U a X B v I G R l I F N l c n Z p Y 2 l v L D Z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3 D q X R v Z G 8 g Z G U g U G F n b y w 3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Q c m 9 w a W 5 h L D h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V z d G F k b y B k Z S B s Y S B N Z X N h L D l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7 D u m 1 l c m 8 g Z G U g T 3 J k Z W 4 s M T B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1 B h w 6 1 z I G R l I E 9 y a W d l b i w x M X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U G x h d G 9 z I E 9 y Z G V u Y W R v c y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w O j U z O j I w L j g x O D I z N j J a I i A v P j x F b n R y e S B U e X B l P S J G a W x s Q 2 9 s d W 1 u V H l w Z X M i I F Z h b H V l P S J z Q m d Z R E J 3 Y 0 d C Z 1 l E Q m d N R 0 J n P T 0 i I C 8 + P E V u d H J 5 I F R 5 c G U 9 I k Z p b G x D b 2 x 1 b W 5 O Y W 1 l c y I g V m F s d W U 9 I n N b J n F 1 b 3 Q 7 T s O 6 b W V y b y B k Z S B N Z X N h J n F 1 b 3 Q 7 L C Z x d W 9 0 O 0 5 v b W J y Z S B k Z W w g Q 2 x p Z W 5 0 Z S Z x d W 9 0 O y w m c X V v d D t O w 7 p t Z X J v I G R l I E N v b W V u c 2 F s Z X M m c X V v d D s s J n F 1 b 3 Q 7 S G 9 y Y S B k Z S B M b G V n Y W R h J n F 1 b 3 Q 7 L C Z x d W 9 0 O 0 h v c m E g Z G U g U 2 F s a W R h J n F 1 b 3 Q 7 L C Z x d W 9 0 O 0 1 l c 2 V y b y B B c 2 l n b m F k b y Z x d W 9 0 O y w m c X V v d D t U a X B v I G R l I F N l c n Z p Y 2 l v J n F 1 b 3 Q 7 L C Z x d W 9 0 O 0 3 D q X R v Z G 8 g Z G U g U G F n b y Z x d W 9 0 O y w m c X V v d D t Q c m 9 w a W 5 h J n F 1 b 3 Q 7 L C Z x d W 9 0 O 0 V z d G F k b y B k Z S B s Y S B N Z X N h J n F 1 b 3 Q 7 L C Z x d W 9 0 O 0 7 D u m 1 l c m 8 g Z G U g T 3 J k Z W 4 m c X V v d D s s J n F 1 b 3 Q 7 U G H D r X M g Z G U g T 3 J p Z 2 V u J n F 1 b 3 Q 7 L C Z x d W 9 0 O 1 B s Y X R v c y B P c m R l b m F k b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g 0 Z m M 5 Y T M t N j g z Y y 0 0 N 2 F i L W F m M z k t N j N l O G J m O T J l N j k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s O 6 b W V y b y B k Z S B N Z X N h L D B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5 v b W J y Z S B k Z W w g Q 2 x p Z W 5 0 Z S w x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O w 7 p t Z X J v I G R l I E N v b W V u c 2 F s Z X M s M n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S G 9 y Y S B k Z S B M b G V n Y W R h L D N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h v c m E g Z G U g U 2 F s a W R h L D R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1 l c 2 V y b y B B c 2 l n b m F k b y w 1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U a X B v I G R l I F N l c n Z p Y 2 l v L D Z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3 D q X R v Z G 8 g Z G U g U G F n b y w 3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Q c m 9 w a W 5 h L D h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V z d G F k b y B k Z S B s Y S B N Z X N h L D l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7 D u m 1 l c m 8 g Z G U g T 3 J k Z W 4 s M T B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1 B h w 6 1 z I G R l I E 9 y a W d l b i w x M X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U G x h d G 9 z I E 9 y Z G V u Y W R v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7 D u m 1 l c m 8 g Z G U g T W V z Y S w w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O b 2 1 i c m U g Z G V s I E N s a W V u d G U s M X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T s O 6 b W V y b y B k Z S B D b 2 1 l b n N h b G V z L D J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0 h v c m E g Z G U g T G x l Z 2 F k Y S w z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I b 3 J h I G R l I F N h b G l k Y S w 0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N Z X N l c m 8 g Q X N p Z 2 5 h Z G 8 s N X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V G l w b y B k Z S B T Z X J 2 a W N p b y w 2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N w 6 l 0 b 2 R v I G R l I F B h Z 2 8 s N 3 0 m c X V v d D s s J n F 1 b 3 Q 7 U 2 V j d G l v b j E v c 3 B h Y 2 V z X z N p V 2 N 6 Q k 5 u b j V y Y m Z v V W x F M E p k X 3 V w b G 9 h Z H N f Z 2 l 0 L W J s b 2 I t O T g 2 N G M 3 Z j g x M W M 2 M T N j M 2 Z h Y W I 4 N z Y 2 N T l j N j Q y M y A o M i k v Q X V 0 b 1 J l b W 9 2 Z W R D b 2 x 1 b W 5 z M S 5 7 U H J v c G l u Y S w 4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F c 3 R h Z G 8 g Z G U g b G E g T W V z Y S w 5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O w 7 p t Z X J v I G R l I E 9 y Z G V u L D E w f S Z x d W 9 0 O y w m c X V v d D t T Z W N 0 a W 9 u M S 9 z c G F j Z X N f M 2 l X Y 3 p C T m 5 u N X J i Z m 9 V b E U w S m R f d X B s b 2 F k c 1 9 n a X Q t Y m x v Y i 0 5 O D Y 0 Y z d m O D E x Y z Y x M 2 M z Z m F h Y j g 3 N j Y 1 O W M 2 N D I z I C g y K S 9 B d X R v U m V t b 3 Z l Z E N v b H V t b n M x L n t Q Y c O t c y B k Z S B P c m l n Z W 4 s M T F 9 J n F 1 b 3 Q 7 L C Z x d W 9 0 O 1 N l Y 3 R p b 2 4 x L 3 N w Y W N l c 1 8 z a V d j e k J O b m 4 1 c m J m b 1 V s R T B K Z F 9 1 c G x v Y W R z X 2 d p d C 1 i b G 9 i L T k 4 N j R j N 2 Y 4 M T F j N j E z Y z N m Y W F i O D c 2 N j U 5 Y z Y 0 M j M g K D I p L 0 F 1 d G 9 S Z W 1 v d m V k Q 2 9 s d W 1 u c z E u e 1 B s Y X R v c y B P c m R l b m F k b 3 M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c 3 B h Y 2 V z X z N p V 2 N 6 Q k 5 u b j V y Y m Z v V W x F M E p k X 3 V w b G 9 h Z H N f Z 2 l 0 X 2 J s b 2 J f O T g 2 N G M 3 Z j g x M W M 2 M T N j M 2 Z h Y W I 4 N z Y 2 N T l j N j Q y M 1 9 f M j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w O j U x O j A 5 L j Y y M T g w N T V a I i A v P j x F b n R y e S B U e X B l P S J G a W x s Q 2 9 s d W 1 u V H l w Z X M i I F Z h b H V l P S J z Q X d N R 0 J n T U R B d 0 1 H I i A v P j x F b n R y e S B U e X B l P S J G a W x s Q 2 9 s d W 1 u T m F t Z X M i I F Z h b H V l P S J z W y Z x d W 9 0 O 0 7 i i J r i i K t t Z X J v I G R l I E 9 y Z G V u J n F 1 b 3 Q 7 L C Z x d W 9 0 O 0 7 i i J r i i K t t Z X J v I G R l I E 1 l c 2 E m c X V v d D s s J n F 1 b 3 Q 7 T m 9 t Y n J l I G R l b C B Q b G F 0 b y Z x d W 9 0 O y w m c X V v d D t E Z X N j c m l w Y 2 n i i J r i i a V u I G R l b C B Q b G F 0 b y Z x d W 9 0 O y w m c X V v d D t D b 3 N 0 b y B V b m l 0 Y X J p b y Z x d W 9 0 O y w m c X V v d D t Q c m V j a W 8 g V W 5 p d G F y a W 8 m c X V v d D s s J n F 1 b 3 Q 7 Q 2 F u d G l k Y W Q g T 3 J k Z W 5 h Z G E m c X V v d D s s J n F 1 b 3 Q 7 V G l l b X B v I G R l I F B y Z X B h c m F j a e K I m u K J p W 4 m c X V v d D s s J n F 1 b 3 Q 7 T 2 J z Z X J 2 Y W N p b 2 5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j N m Z D Y 1 N S 1 h Z j Y 2 L T R i Y j Q t Y W I y M y 1 i Z W Q 5 Y W Z h Z j M z Y 2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7 i i J r i i K t t Z X J v I G R l I E 9 y Z G V u L D B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7 i i J r i i K t t Z X J v I G R l I E 1 l c 2 E s M X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m 9 t Y n J l I G R l b C B Q b G F 0 b y w y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E Z X N j c m l w Y 2 n i i J r i i a V u I G R l b C B Q b G F 0 b y w z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D b 3 N 0 b y B V b m l 0 Y X J p b y w 0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Q c m V j a W 8 g V W 5 p d G F y a W 8 s N X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Q 2 F u d G l k Y W Q g T 3 J k Z W 5 h Z G E s N n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V G l l b X B v I G R l I F B y Z X B h c m F j a e K I m u K J p W 4 s N 3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2 J z Z X J 2 Y W N p b 2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O 4 o i a 4 o i r b W V y b y B k Z S B P c m R l b i w w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O 4 o i a 4 o i r b W V y b y B k Z S B N Z X N h L D F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5 v b W J y Z S B k Z W w g U G x h d G 8 s M n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R G V z Y 3 J p c G N p 4 o i a 4 o m l b i B k Z W w g U G x h d G 8 s M 3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Q 2 9 z d G 8 g V W 5 p d G F y a W 8 s N H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U H J l Y 2 l v I F V u a X R h c m l v L D V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N h b n R p Z G F k I E 9 y Z G V u Y W R h L D Z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1 R p Z W 1 w b y B k Z S B Q c m V w Y X J h Y 2 n i i J r i i a V u L D d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9 i c 2 V y d m F j a W 9 u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z c G F j Z X N f M 2 l X Y 3 p C T m 5 u N X J i Z m 9 V b E U w S m R f d X B s b 2 F k c 1 9 n a X R f Y m x v Y l 9 k O W U 4 M G Z m Y m N l Z j h h N G F k Y z Z k M j l l Z G Q 3 O D Y x O G F k Z D V k Z j Y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R k N W R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R k N W R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R k N W R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1 N z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1 N z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O T g 2 N G M 3 Z j g x M W M 2 M T N j M 2 Z h Y W I 4 N z Y 2 N T l j N j Q y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O T g 2 N G M 3 Z j g x M W M 2 M T N j M 2 Z h Y W I 4 N z Y 2 N T l j N j Q y M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Z D l l O D B m Z m J j Z W Y 4 Y T R h Z G M 2 Z D I 5 Z W R k N z g 2 M T h h Z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1 k O W U 4 M G Z m Y m N l Z j h h N G F k Y z Z k M j l l Z G Q 3 O D Y x O G F k J T I w K D I p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R l Z T R j M m Q t M 2 E 5 Y y 0 0 N D U z L T g 5 Z W E t M 2 F m Y W Q x N j c 3 Z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y M D o 0 N j o x N S 4 2 N T A y M z Q x W i I g L z 4 8 R W 5 0 c n k g V H l w Z T 0 i R m l s b E N v b H V t b l R 5 c G V z I i B W Y W x 1 Z T 0 i c 0 J n W U R C d 2 N H Q m d Z R E J n T U d C Z z 0 9 I i A v P j x F b n R y e S B U e X B l P S J G a W x s Q 2 9 s d W 1 u T m F t Z X M i I F Z h b H V l P S J z W y Z x d W 9 0 O 0 7 D u m 1 l c m 8 g Z G U g T W V z Y S Z x d W 9 0 O y w m c X V v d D t O b 2 1 i c m U g Z G V s I E N s a W V u d G U m c X V v d D s s J n F 1 b 3 Q 7 T s O 6 b W V y b y B k Z S B D b 2 1 l b n N h b G V z J n F 1 b 3 Q 7 L C Z x d W 9 0 O 0 h v c m E g Z G U g T G x l Z 2 F k Y S Z x d W 9 0 O y w m c X V v d D t I b 3 J h I G R l I F N h b G l k Y S Z x d W 9 0 O y w m c X V v d D t N Z X N l c m 8 g Q X N p Z 2 5 h Z G 8 m c X V v d D s s J n F 1 b 3 Q 7 V G l w b y B k Z S B T Z X J 2 a W N p b y Z x d W 9 0 O y w m c X V v d D t N w 6 l 0 b 2 R v I G R l I F B h Z 2 8 m c X V v d D s s J n F 1 b 3 Q 7 U H J v c G l u Y S Z x d W 9 0 O y w m c X V v d D t F c 3 R h Z G 8 g Z G U g b G E g T W V z Y S Z x d W 9 0 O y w m c X V v d D t O w 7 p t Z X J v I G R l I E 9 y Z G V u J n F 1 b 3 Q 7 L C Z x d W 9 0 O 1 B h w 6 1 z I G R l I E 9 y a W d l b i Z x d W 9 0 O y w m c X V v d D t Q b G F 0 b 3 M g T 3 J k Z W 5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Y W N l c 1 8 z a V d j e k J O b m 4 1 c m J m b 1 V s R T B K Z F 9 1 c G x v Y W R z X 2 d p d C 1 i b G 9 i L T k 4 N j R j N 2 Y 4 M T F j N j E z Y z N m Y W F i O D c 2 N j U 5 Y z Y 0 M j M g K D Q p L 0 F 1 d G 9 S Z W 1 v d m V k Q 2 9 s d W 1 u c z E u e 0 7 D u m 1 l c m 8 g Z G U g T W V z Y S w w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O b 2 1 i c m U g Z G V s I E N s a W V u d G U s M X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T s O 6 b W V y b y B k Z S B D b 2 1 l b n N h b G V z L D J 9 J n F 1 b 3 Q 7 L C Z x d W 9 0 O 1 N l Y 3 R p b 2 4 x L 3 N w Y W N l c 1 8 z a V d j e k J O b m 4 1 c m J m b 1 V s R T B K Z F 9 1 c G x v Y W R z X 2 d p d C 1 i b G 9 i L T k 4 N j R j N 2 Y 4 M T F j N j E z Y z N m Y W F i O D c 2 N j U 5 Y z Y 0 M j M g K D Q p L 0 F 1 d G 9 S Z W 1 v d m V k Q 2 9 s d W 1 u c z E u e 0 h v c m E g Z G U g T G x l Z 2 F k Y S w z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I b 3 J h I G R l I F N h b G l k Y S w 0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N Z X N l c m 8 g Q X N p Z 2 5 h Z G 8 s N X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V G l w b y B k Z S B T Z X J 2 a W N p b y w 2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N w 6 l 0 b 2 R v I G R l I F B h Z 2 8 s N 3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U H J v c G l u Y S w 4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F c 3 R h Z G 8 g Z G U g b G E g T W V z Y S w 5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O w 7 p t Z X J v I G R l I E 9 y Z G V u L D E w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Q Y c O t c y B k Z S B P c m l n Z W 4 s M T F 9 J n F 1 b 3 Q 7 L C Z x d W 9 0 O 1 N l Y 3 R p b 2 4 x L 3 N w Y W N l c 1 8 z a V d j e k J O b m 4 1 c m J m b 1 V s R T B K Z F 9 1 c G x v Y W R z X 2 d p d C 1 i b G 9 i L T k 4 N j R j N 2 Y 4 M T F j N j E z Y z N m Y W F i O D c 2 N j U 5 Y z Y 0 M j M g K D Q p L 0 F 1 d G 9 S Z W 1 v d m V k Q 2 9 s d W 1 u c z E u e 1 B s Y X R v c y B P c m R l b m F k b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O w 7 p t Z X J v I G R l I E 1 l c 2 E s M H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T m 9 t Y n J l I G R l b C B D b G l l b n R l L D F 9 J n F 1 b 3 Q 7 L C Z x d W 9 0 O 1 N l Y 3 R p b 2 4 x L 3 N w Y W N l c 1 8 z a V d j e k J O b m 4 1 c m J m b 1 V s R T B K Z F 9 1 c G x v Y W R z X 2 d p d C 1 i b G 9 i L T k 4 N j R j N 2 Y 4 M T F j N j E z Y z N m Y W F i O D c 2 N j U 5 Y z Y 0 M j M g K D Q p L 0 F 1 d G 9 S Z W 1 v d m V k Q 2 9 s d W 1 u c z E u e 0 7 D u m 1 l c m 8 g Z G U g Q 2 9 t Z W 5 z Y W x l c y w y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I b 3 J h I G R l I E x s Z W d h Z G E s M 3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S G 9 y Y S B k Z S B T Y W x p Z G E s N H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T W V z Z X J v I E F z a W d u Y W R v L D V 9 J n F 1 b 3 Q 7 L C Z x d W 9 0 O 1 N l Y 3 R p b 2 4 x L 3 N w Y W N l c 1 8 z a V d j e k J O b m 4 1 c m J m b 1 V s R T B K Z F 9 1 c G x v Y W R z X 2 d p d C 1 i b G 9 i L T k 4 N j R j N 2 Y 4 M T F j N j E z Y z N m Y W F i O D c 2 N j U 5 Y z Y 0 M j M g K D Q p L 0 F 1 d G 9 S Z W 1 v d m V k Q 2 9 s d W 1 u c z E u e 1 R p c G 8 g Z G U g U 2 V y d m l j a W 8 s N n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T c O p d G 9 k b y B k Z S B Q Y W d v L D d 9 J n F 1 b 3 Q 7 L C Z x d W 9 0 O 1 N l Y 3 R p b 2 4 x L 3 N w Y W N l c 1 8 z a V d j e k J O b m 4 1 c m J m b 1 V s R T B K Z F 9 1 c G x v Y W R z X 2 d p d C 1 i b G 9 i L T k 4 N j R j N 2 Y 4 M T F j N j E z Y z N m Y W F i O D c 2 N j U 5 Y z Y 0 M j M g K D Q p L 0 F 1 d G 9 S Z W 1 v d m V k Q 2 9 s d W 1 u c z E u e 1 B y b 3 B p b m E s O H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R X N 0 Y W R v I G R l I G x h I E 1 l c 2 E s O X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T s O 6 b W V y b y B k Z S B P c m R l b i w x M H 0 m c X V v d D s s J n F 1 b 3 Q 7 U 2 V j d G l v b j E v c 3 B h Y 2 V z X z N p V 2 N 6 Q k 5 u b j V y Y m Z v V W x F M E p k X 3 V w b G 9 h Z H N f Z 2 l 0 L W J s b 2 I t O T g 2 N G M 3 Z j g x M W M 2 M T N j M 2 Z h Y W I 4 N z Y 2 N T l j N j Q y M y A o N C k v Q X V 0 b 1 J l b W 9 2 Z W R D b 2 x 1 b W 5 z M S 5 7 U G H D r X M g Z G U g T 3 J p Z 2 V u L D E x f S Z x d W 9 0 O y w m c X V v d D t T Z W N 0 a W 9 u M S 9 z c G F j Z X N f M 2 l X Y 3 p C T m 5 u N X J i Z m 9 V b E U w S m R f d X B s b 2 F k c 1 9 n a X Q t Y m x v Y i 0 5 O D Y 0 Y z d m O D E x Y z Y x M 2 M z Z m F h Y j g 3 N j Y 1 O W M 2 N D I z I C g 0 K S 9 B d X R v U m V t b 3 Z l Z E N v b H V t b n M x L n t Q b G F 0 b 3 M g T 3 J k Z W 5 h Z G 9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O T g 2 N G M 3 Z j g x M W M 2 M T N j M 2 Z h Y W I 4 N z Y 2 N T l j N j Q y M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O T g 2 N G M 3 Z j g x M W M 2 M T N j M 2 Z h Y W I 4 N z Y 2 N T l j N j Q y M z U 3 M D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6 k 1 v 1 d z B G n 1 G r W 1 6 M 1 / A A A A A A A g A A A A A A E G Y A A A A B A A A g A A A A y 8 D 5 V Q g X g l v w t s B Y K b Q T i b + T I a 7 I L E R O M p r w x o W s + p g A A A A A D o A A A A A C A A A g A A A A 8 m Q e E b 1 1 I M P N e 0 m l C 8 E K h v b u b G H z a u s t w d C x O O V b H j 5 Q A A A A T 9 B x V 5 x t j a N G V V a r g p 5 E / C f S / z w r 3 a b l R w 6 l Z Y q V w J r F 5 S O E Y h S d 6 K f c v m 9 D E Y v A h 2 K y X o o q t / 1 L 0 4 r v k Q 3 8 Z e r k p 2 O 6 7 n m H u W 8 K x J t V k M V A A A A A E 7 Z u v G M Q 5 h 3 E 6 K i F D k h 7 O K G 0 z y e 5 b T V X G j 8 K n K b Y j n a T F h e t 2 B G K t e 2 l l / P d m g A W s T z C f Z B G u d z T o c H p j U O S a w = = < / D a t a M a s h u p > 
</file>

<file path=customXml/itemProps1.xml><?xml version="1.0" encoding="utf-8"?>
<ds:datastoreItem xmlns:ds="http://schemas.openxmlformats.org/officeDocument/2006/customXml" ds:itemID="{A7A19765-362E-4778-9233-6EB81A5C6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Memoria</vt:lpstr>
      <vt:lpstr>Cocina</vt:lpstr>
      <vt:lpstr>Sala</vt:lpstr>
      <vt:lpstr>Tablas dinámicas</vt:lpstr>
      <vt:lpstr>Tablas dash</vt:lpstr>
      <vt:lpstr>Dashboard</vt:lpstr>
      <vt:lpstr>Saladinamica</vt:lpstr>
      <vt:lpstr>Cocinadinamica</vt:lpstr>
      <vt:lpstr>SalaOG</vt:lpstr>
      <vt:lpstr>Cocina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ández García Víctor</dc:creator>
  <cp:lastModifiedBy>Fernández García Víctor</cp:lastModifiedBy>
  <dcterms:created xsi:type="dcterms:W3CDTF">2024-07-06T10:49:59Z</dcterms:created>
  <dcterms:modified xsi:type="dcterms:W3CDTF">2024-09-24T17:40:32Z</dcterms:modified>
</cp:coreProperties>
</file>